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F8976-479C-40D4-ADA0-E336B0803B39}">
  <dimension ref="A1:AF281"/>
  <sheetViews>
    <sheetView tabSelected="1" zoomScale="90" zoomScaleNormal="90" workbookViewId="0">
      <pane xSplit="2" ySplit="10" topLeftCell="C45" activePane="bottomRight" state="frozen"/>
      <selection pane="topRight" activeCell="D1" sqref="D1"/>
      <selection pane="bottomLeft" activeCell="A11" sqref="A11"/>
      <selection pane="bottomRight" activeCell="D65" sqref="D65"/>
    </sheetView>
  </sheetViews>
  <sheetFormatPr defaultColWidth="9.1796875" defaultRowHeight="12.5" x14ac:dyDescent="0.25"/>
  <cols>
    <col min="1" max="1" width="60.7265625" style="1" customWidth="1"/>
    <col min="2" max="2" width="2.7265625" style="1" customWidth="1"/>
    <col min="3" max="3" width="15.7265625" style="1" customWidth="1"/>
    <col min="4" max="4" width="2.7265625" style="1" customWidth="1"/>
    <col min="5" max="5" width="20.7265625" style="32" customWidth="1"/>
    <col min="6" max="6" width="0.81640625" style="1" customWidth="1"/>
    <col min="7" max="7" width="10.7265625" style="11" customWidth="1"/>
    <col min="8" max="8" width="0.81640625" style="1" customWidth="1"/>
    <col min="9" max="9" width="15.7265625" style="1" customWidth="1"/>
    <col min="10" max="11" width="0.81640625" style="1" customWidth="1"/>
    <col min="12" max="12" width="15.7265625" style="1" customWidth="1"/>
    <col min="13" max="14" width="0.81640625" style="1" customWidth="1"/>
    <col min="15" max="15" width="15.7265625" style="1" customWidth="1"/>
    <col min="16" max="17" width="0.81640625" style="1" customWidth="1"/>
    <col min="18" max="18" width="15.7265625" style="1" customWidth="1"/>
    <col min="19" max="20" width="0.81640625" style="1" customWidth="1"/>
    <col min="21" max="21" width="15.7265625" style="1" customWidth="1"/>
    <col min="22" max="23" width="0.81640625" style="1" customWidth="1"/>
    <col min="24" max="24" width="15.7265625" style="1" customWidth="1"/>
    <col min="25" max="26" width="0.81640625" style="1" customWidth="1"/>
    <col min="27" max="27" width="15.7265625" style="1" customWidth="1"/>
    <col min="28" max="28" width="0.81640625" style="1" customWidth="1"/>
    <col min="29" max="30" width="9.1796875" style="1"/>
    <col min="31" max="32" width="12.26953125" style="1" bestFit="1" customWidth="1"/>
    <col min="33" max="16384" width="9.1796875" style="1"/>
  </cols>
  <sheetData>
    <row r="1" spans="1:30" ht="13" x14ac:dyDescent="0.3">
      <c r="A1" s="2" t="s">
        <v>0</v>
      </c>
      <c r="B1" s="2"/>
      <c r="C1" s="2"/>
      <c r="D1" s="2"/>
      <c r="E1" s="28"/>
      <c r="F1" s="2"/>
      <c r="G1" s="3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30" ht="13" x14ac:dyDescent="0.3">
      <c r="A2" s="2" t="s">
        <v>1</v>
      </c>
      <c r="B2" s="2"/>
      <c r="C2" s="2"/>
      <c r="D2" s="2"/>
      <c r="E2" s="28"/>
      <c r="F2" s="2"/>
      <c r="G2" s="3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1:30" ht="13" x14ac:dyDescent="0.3">
      <c r="A3" s="2" t="s">
        <v>2</v>
      </c>
      <c r="B3" s="2"/>
      <c r="C3" s="2"/>
      <c r="D3" s="2"/>
      <c r="E3" s="28"/>
      <c r="F3" s="2"/>
      <c r="G3" s="3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30" ht="13" x14ac:dyDescent="0.3">
      <c r="A4" s="4"/>
      <c r="B4" s="4"/>
      <c r="C4" s="4"/>
      <c r="D4" s="4"/>
      <c r="E4" s="29"/>
      <c r="F4" s="4"/>
      <c r="G4" s="3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  <row r="5" spans="1:30" ht="13" x14ac:dyDescent="0.3">
      <c r="A5" s="4" t="s">
        <v>3</v>
      </c>
      <c r="B5" s="4"/>
      <c r="C5" s="4"/>
      <c r="D5" s="4"/>
      <c r="E5" s="29"/>
      <c r="F5" s="4"/>
      <c r="G5" s="3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</row>
    <row r="6" spans="1:30" ht="13.5" thickBot="1" x14ac:dyDescent="0.35">
      <c r="A6" s="4"/>
      <c r="B6" s="4"/>
      <c r="C6" s="4"/>
      <c r="D6" s="4"/>
      <c r="E6" s="34" t="s">
        <v>4</v>
      </c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</row>
    <row r="7" spans="1:30" ht="13" x14ac:dyDescent="0.3">
      <c r="A7" s="4"/>
      <c r="B7" s="4"/>
      <c r="C7" s="5" t="s">
        <v>5</v>
      </c>
      <c r="D7" s="5"/>
      <c r="E7" s="30" t="s">
        <v>6</v>
      </c>
      <c r="F7" s="6"/>
      <c r="G7" s="7"/>
      <c r="H7" s="5"/>
      <c r="I7" s="5"/>
      <c r="J7" s="5"/>
      <c r="K7" s="5"/>
      <c r="L7" s="5"/>
      <c r="M7" s="5"/>
      <c r="N7" s="5"/>
      <c r="O7" s="4"/>
      <c r="P7" s="4"/>
      <c r="Q7" s="4"/>
      <c r="R7" s="4"/>
      <c r="S7" s="5"/>
      <c r="T7" s="5"/>
      <c r="U7" s="5"/>
      <c r="V7" s="5"/>
      <c r="W7" s="5"/>
      <c r="X7" s="5"/>
      <c r="Y7" s="5"/>
      <c r="Z7" s="5"/>
      <c r="AA7" s="5"/>
    </row>
    <row r="8" spans="1:30" ht="13" x14ac:dyDescent="0.3">
      <c r="A8" s="4"/>
      <c r="B8" s="4"/>
      <c r="C8" s="5" t="s">
        <v>7</v>
      </c>
      <c r="D8" s="5"/>
      <c r="E8" s="30" t="s">
        <v>8</v>
      </c>
      <c r="F8" s="6"/>
      <c r="G8" s="7"/>
      <c r="H8" s="5"/>
      <c r="I8" s="5" t="s">
        <v>9</v>
      </c>
      <c r="J8" s="5"/>
      <c r="K8" s="5"/>
      <c r="L8" s="5" t="s">
        <v>10</v>
      </c>
      <c r="M8" s="5"/>
      <c r="N8" s="5"/>
      <c r="O8" s="5" t="s">
        <v>11</v>
      </c>
      <c r="P8" s="5"/>
      <c r="Q8" s="5"/>
      <c r="R8" s="5" t="s">
        <v>12</v>
      </c>
      <c r="S8" s="5"/>
      <c r="T8" s="5"/>
      <c r="U8" s="5" t="s">
        <v>13</v>
      </c>
      <c r="V8" s="5"/>
      <c r="W8" s="5"/>
      <c r="X8" s="5" t="s">
        <v>14</v>
      </c>
      <c r="Y8" s="5"/>
      <c r="Z8" s="5"/>
      <c r="AA8" s="5"/>
    </row>
    <row r="9" spans="1:30" ht="13" x14ac:dyDescent="0.3">
      <c r="A9" s="8" t="s">
        <v>15</v>
      </c>
      <c r="B9" s="8"/>
      <c r="C9" s="8" t="s">
        <v>11</v>
      </c>
      <c r="D9" s="5"/>
      <c r="E9" s="31" t="s">
        <v>16</v>
      </c>
      <c r="F9" s="6"/>
      <c r="G9" s="9" t="s">
        <v>17</v>
      </c>
      <c r="H9" s="5"/>
      <c r="I9" s="8" t="s">
        <v>18</v>
      </c>
      <c r="J9" s="5"/>
      <c r="K9" s="5"/>
      <c r="L9" s="8" t="s">
        <v>19</v>
      </c>
      <c r="M9" s="5"/>
      <c r="N9" s="5"/>
      <c r="O9" s="8" t="s">
        <v>20</v>
      </c>
      <c r="P9" s="5"/>
      <c r="Q9" s="5"/>
      <c r="R9" s="8" t="s">
        <v>19</v>
      </c>
      <c r="S9" s="5"/>
      <c r="T9" s="5"/>
      <c r="U9" s="8" t="s">
        <v>21</v>
      </c>
      <c r="V9" s="5"/>
      <c r="W9" s="5"/>
      <c r="X9" s="8" t="s">
        <v>19</v>
      </c>
      <c r="Y9" s="5"/>
      <c r="Z9" s="5"/>
      <c r="AA9" s="8" t="s">
        <v>14</v>
      </c>
    </row>
    <row r="11" spans="1:30" ht="12.75" customHeight="1" x14ac:dyDescent="0.3">
      <c r="A11" s="10" t="s">
        <v>22</v>
      </c>
      <c r="B11" s="10"/>
    </row>
    <row r="12" spans="1:30" x14ac:dyDescent="0.25">
      <c r="A12" s="1" t="s">
        <v>23</v>
      </c>
      <c r="C12" s="12">
        <v>462627.2</v>
      </c>
      <c r="E12" s="33" t="s">
        <v>24</v>
      </c>
      <c r="F12" s="14"/>
      <c r="G12" s="15">
        <f t="shared" ref="G12:G75" si="0">VLOOKUP(E12,$E$266:$G$281,3,FALSE)</f>
        <v>0.98599999999999999</v>
      </c>
      <c r="I12" s="1">
        <f>IF(C12=0,0,ROUND(C12*G12,0))</f>
        <v>456150</v>
      </c>
      <c r="L12" s="1">
        <v>0</v>
      </c>
      <c r="O12" s="1">
        <f>I12+L12</f>
        <v>456150</v>
      </c>
      <c r="R12" s="1">
        <v>0</v>
      </c>
      <c r="U12" s="1">
        <f>O12+R12</f>
        <v>456150</v>
      </c>
      <c r="X12" s="1">
        <v>0</v>
      </c>
      <c r="AA12" s="1">
        <f>U12+X12</f>
        <v>456150</v>
      </c>
      <c r="AC12" s="16"/>
      <c r="AD12" s="16"/>
    </row>
    <row r="13" spans="1:30" x14ac:dyDescent="0.25">
      <c r="A13" s="1" t="s">
        <v>25</v>
      </c>
      <c r="C13" s="12">
        <v>780997.255</v>
      </c>
      <c r="E13" s="33" t="s">
        <v>24</v>
      </c>
      <c r="F13" s="14"/>
      <c r="G13" s="15">
        <f t="shared" si="0"/>
        <v>0.98599999999999999</v>
      </c>
      <c r="I13" s="1">
        <f>IF(C13=0,0,ROUND(C13*G13,0))</f>
        <v>770063</v>
      </c>
      <c r="L13" s="1">
        <v>0</v>
      </c>
      <c r="O13" s="1">
        <f>I13+L13</f>
        <v>770063</v>
      </c>
      <c r="R13" s="1">
        <v>0</v>
      </c>
      <c r="U13" s="1">
        <f>O13+R13</f>
        <v>770063</v>
      </c>
      <c r="X13" s="1">
        <f>+-U13</f>
        <v>-770063</v>
      </c>
      <c r="AA13" s="1">
        <f>U13+X13</f>
        <v>0</v>
      </c>
      <c r="AC13" s="16"/>
      <c r="AD13" s="16"/>
    </row>
    <row r="14" spans="1:30" x14ac:dyDescent="0.25">
      <c r="A14" s="1" t="s">
        <v>26</v>
      </c>
      <c r="C14" s="12">
        <v>6938918.5299999993</v>
      </c>
      <c r="E14" s="33" t="s">
        <v>24</v>
      </c>
      <c r="F14" s="14"/>
      <c r="G14" s="15">
        <f t="shared" si="0"/>
        <v>0.98599999999999999</v>
      </c>
      <c r="I14" s="1">
        <f t="shared" ref="I14:I81" si="1">IF(C14=0,0,ROUND(C14*G14,0))</f>
        <v>6841774</v>
      </c>
      <c r="L14" s="1">
        <v>0</v>
      </c>
      <c r="O14" s="1">
        <f t="shared" ref="O14:O83" si="2">I14+L14</f>
        <v>6841774</v>
      </c>
      <c r="R14" s="1">
        <v>0</v>
      </c>
      <c r="U14" s="1">
        <f t="shared" ref="U14:U83" si="3">O14+R14</f>
        <v>6841774</v>
      </c>
      <c r="X14" s="1">
        <v>0</v>
      </c>
      <c r="AA14" s="1">
        <f t="shared" ref="AA14:AA83" si="4">U14+X14</f>
        <v>6841774</v>
      </c>
      <c r="AC14" s="16"/>
      <c r="AD14" s="16"/>
    </row>
    <row r="15" spans="1:30" x14ac:dyDescent="0.25">
      <c r="A15" s="1" t="s">
        <v>27</v>
      </c>
      <c r="C15" s="12">
        <v>1791990.61</v>
      </c>
      <c r="E15" s="33" t="s">
        <v>28</v>
      </c>
      <c r="F15" s="14"/>
      <c r="G15" s="17">
        <v>0.999</v>
      </c>
      <c r="I15" s="1">
        <f>IF(C15=0,0,ROUND(C15*G15,0))</f>
        <v>1790199</v>
      </c>
      <c r="L15" s="1">
        <v>0</v>
      </c>
      <c r="O15" s="1">
        <f>I15+L15</f>
        <v>1790199</v>
      </c>
      <c r="R15" s="1">
        <v>0</v>
      </c>
      <c r="U15" s="1">
        <f>O15+R15</f>
        <v>1790199</v>
      </c>
      <c r="X15" s="1">
        <v>0</v>
      </c>
      <c r="AA15" s="1">
        <f>U15+X15</f>
        <v>1790199</v>
      </c>
      <c r="AC15" s="16"/>
      <c r="AD15" s="16"/>
    </row>
    <row r="16" spans="1:30" x14ac:dyDescent="0.25">
      <c r="A16" s="1" t="s">
        <v>29</v>
      </c>
      <c r="C16" s="12">
        <v>21028.07</v>
      </c>
      <c r="E16" s="33" t="s">
        <v>28</v>
      </c>
      <c r="F16" s="14"/>
      <c r="G16" s="17">
        <v>0.999</v>
      </c>
      <c r="I16" s="1">
        <f t="shared" si="1"/>
        <v>21007</v>
      </c>
      <c r="L16" s="1">
        <v>0</v>
      </c>
      <c r="O16" s="1">
        <f t="shared" si="2"/>
        <v>21007</v>
      </c>
      <c r="R16" s="1">
        <v>0</v>
      </c>
      <c r="U16" s="1">
        <f t="shared" si="3"/>
        <v>21007</v>
      </c>
      <c r="X16" s="1">
        <v>0</v>
      </c>
      <c r="AA16" s="1">
        <f t="shared" si="4"/>
        <v>21007</v>
      </c>
      <c r="AC16" s="16"/>
      <c r="AD16" s="16"/>
    </row>
    <row r="17" spans="1:31" x14ac:dyDescent="0.25">
      <c r="A17" s="1" t="s">
        <v>30</v>
      </c>
      <c r="C17" s="12">
        <v>0</v>
      </c>
      <c r="E17" s="33" t="s">
        <v>24</v>
      </c>
      <c r="F17" s="14"/>
      <c r="G17" s="15">
        <f t="shared" si="0"/>
        <v>0.98599999999999999</v>
      </c>
      <c r="I17" s="1">
        <f t="shared" si="1"/>
        <v>0</v>
      </c>
      <c r="L17" s="1">
        <v>0</v>
      </c>
      <c r="O17" s="1">
        <f t="shared" si="2"/>
        <v>0</v>
      </c>
      <c r="R17" s="1">
        <v>0</v>
      </c>
      <c r="U17" s="1">
        <f t="shared" si="3"/>
        <v>0</v>
      </c>
      <c r="X17" s="1">
        <v>0</v>
      </c>
      <c r="AA17" s="1">
        <f t="shared" si="4"/>
        <v>0</v>
      </c>
      <c r="AC17" s="16"/>
      <c r="AD17" s="16"/>
    </row>
    <row r="18" spans="1:31" x14ac:dyDescent="0.25">
      <c r="A18" s="1" t="s">
        <v>31</v>
      </c>
      <c r="C18" s="12">
        <v>-0.01</v>
      </c>
      <c r="E18" s="33" t="s">
        <v>24</v>
      </c>
      <c r="F18" s="14"/>
      <c r="G18" s="15">
        <f t="shared" si="0"/>
        <v>0.98599999999999999</v>
      </c>
      <c r="I18" s="1">
        <f t="shared" si="1"/>
        <v>0</v>
      </c>
      <c r="L18" s="1">
        <v>0</v>
      </c>
      <c r="O18" s="1">
        <f t="shared" si="2"/>
        <v>0</v>
      </c>
      <c r="R18" s="1">
        <v>0</v>
      </c>
      <c r="U18" s="1">
        <f t="shared" si="3"/>
        <v>0</v>
      </c>
      <c r="X18" s="1">
        <v>0</v>
      </c>
      <c r="AA18" s="1">
        <f t="shared" si="4"/>
        <v>0</v>
      </c>
      <c r="AC18" s="16"/>
      <c r="AD18" s="16"/>
    </row>
    <row r="19" spans="1:31" x14ac:dyDescent="0.25">
      <c r="A19" s="1" t="s">
        <v>32</v>
      </c>
      <c r="C19" s="12">
        <v>0</v>
      </c>
      <c r="E19" s="33" t="s">
        <v>24</v>
      </c>
      <c r="F19" s="14"/>
      <c r="G19" s="15">
        <f t="shared" si="0"/>
        <v>0.98599999999999999</v>
      </c>
      <c r="I19" s="1">
        <f t="shared" si="1"/>
        <v>0</v>
      </c>
      <c r="L19" s="1">
        <v>0</v>
      </c>
      <c r="O19" s="1">
        <f t="shared" si="2"/>
        <v>0</v>
      </c>
      <c r="R19" s="1">
        <v>0</v>
      </c>
      <c r="U19" s="1">
        <f t="shared" si="3"/>
        <v>0</v>
      </c>
      <c r="X19" s="1">
        <v>0</v>
      </c>
      <c r="AA19" s="1">
        <f t="shared" si="4"/>
        <v>0</v>
      </c>
      <c r="AC19" s="16"/>
      <c r="AD19" s="16"/>
    </row>
    <row r="20" spans="1:31" x14ac:dyDescent="0.25">
      <c r="A20" s="1" t="s">
        <v>33</v>
      </c>
      <c r="C20" s="12">
        <v>355673</v>
      </c>
      <c r="E20" s="33" t="s">
        <v>34</v>
      </c>
      <c r="F20" s="14"/>
      <c r="G20" s="15">
        <f t="shared" si="0"/>
        <v>0</v>
      </c>
      <c r="I20" s="1">
        <f t="shared" si="1"/>
        <v>0</v>
      </c>
      <c r="L20" s="1">
        <v>0</v>
      </c>
      <c r="O20" s="1">
        <f t="shared" si="2"/>
        <v>0</v>
      </c>
      <c r="R20" s="1">
        <v>0</v>
      </c>
      <c r="U20" s="1">
        <f t="shared" si="3"/>
        <v>0</v>
      </c>
      <c r="X20" s="1">
        <v>0</v>
      </c>
      <c r="AA20" s="1">
        <f t="shared" si="4"/>
        <v>0</v>
      </c>
      <c r="AC20" s="16"/>
      <c r="AD20" s="16"/>
    </row>
    <row r="21" spans="1:31" x14ac:dyDescent="0.25">
      <c r="A21" s="14" t="s">
        <v>35</v>
      </c>
      <c r="C21" s="12">
        <v>0</v>
      </c>
      <c r="E21" s="33" t="s">
        <v>24</v>
      </c>
      <c r="F21" s="14"/>
      <c r="G21" s="15">
        <f t="shared" si="0"/>
        <v>0.98599999999999999</v>
      </c>
      <c r="I21" s="1">
        <f t="shared" si="1"/>
        <v>0</v>
      </c>
      <c r="L21" s="1">
        <v>0</v>
      </c>
      <c r="O21" s="1">
        <f t="shared" si="2"/>
        <v>0</v>
      </c>
      <c r="R21" s="1">
        <v>0</v>
      </c>
      <c r="U21" s="1">
        <f t="shared" si="3"/>
        <v>0</v>
      </c>
      <c r="X21" s="1">
        <v>0</v>
      </c>
      <c r="AA21" s="1">
        <f t="shared" si="4"/>
        <v>0</v>
      </c>
      <c r="AC21" s="16"/>
      <c r="AD21" s="16"/>
    </row>
    <row r="22" spans="1:31" x14ac:dyDescent="0.25">
      <c r="A22" s="14" t="s">
        <v>36</v>
      </c>
      <c r="C22" s="12">
        <v>0</v>
      </c>
      <c r="E22" s="33" t="s">
        <v>24</v>
      </c>
      <c r="F22" s="14"/>
      <c r="G22" s="15">
        <f t="shared" si="0"/>
        <v>0.98599999999999999</v>
      </c>
      <c r="I22" s="1">
        <f t="shared" si="1"/>
        <v>0</v>
      </c>
      <c r="L22" s="1">
        <v>0</v>
      </c>
      <c r="O22" s="1">
        <f t="shared" si="2"/>
        <v>0</v>
      </c>
      <c r="R22" s="1">
        <v>0</v>
      </c>
      <c r="U22" s="1">
        <f t="shared" si="3"/>
        <v>0</v>
      </c>
      <c r="X22" s="1">
        <v>0</v>
      </c>
      <c r="AA22" s="1">
        <f t="shared" si="4"/>
        <v>0</v>
      </c>
      <c r="AC22" s="16"/>
      <c r="AD22" s="16"/>
    </row>
    <row r="23" spans="1:31" x14ac:dyDescent="0.25">
      <c r="A23" s="1" t="s">
        <v>37</v>
      </c>
      <c r="C23" s="12">
        <v>0</v>
      </c>
      <c r="E23" s="33" t="s">
        <v>24</v>
      </c>
      <c r="F23" s="14"/>
      <c r="G23" s="15">
        <f t="shared" si="0"/>
        <v>0.98599999999999999</v>
      </c>
      <c r="I23" s="1">
        <f>IF(C23=0,0,ROUND(C23*G23,0))</f>
        <v>0</v>
      </c>
      <c r="L23" s="1">
        <v>0</v>
      </c>
      <c r="O23" s="1">
        <f t="shared" si="2"/>
        <v>0</v>
      </c>
      <c r="R23" s="1">
        <v>0</v>
      </c>
      <c r="U23" s="1">
        <f t="shared" si="3"/>
        <v>0</v>
      </c>
      <c r="X23" s="1">
        <v>0</v>
      </c>
      <c r="AA23" s="1">
        <f t="shared" si="4"/>
        <v>0</v>
      </c>
      <c r="AC23" s="16"/>
      <c r="AD23" s="16"/>
    </row>
    <row r="24" spans="1:31" x14ac:dyDescent="0.25">
      <c r="A24" s="1" t="s">
        <v>38</v>
      </c>
      <c r="C24" s="12">
        <v>-470498.7</v>
      </c>
      <c r="E24" s="33" t="s">
        <v>39</v>
      </c>
      <c r="F24" s="14"/>
      <c r="G24" s="17">
        <v>0.98599999999999999</v>
      </c>
      <c r="I24" s="1">
        <f>IF(C24=0,0,ROUND(C24*G24,0))</f>
        <v>-463912</v>
      </c>
      <c r="L24" s="1">
        <v>0</v>
      </c>
      <c r="O24" s="1">
        <f t="shared" si="2"/>
        <v>-463912</v>
      </c>
      <c r="R24" s="1">
        <v>0</v>
      </c>
      <c r="U24" s="1">
        <f t="shared" si="3"/>
        <v>-463912</v>
      </c>
      <c r="X24" s="1">
        <v>0</v>
      </c>
      <c r="AA24" s="1">
        <f t="shared" si="4"/>
        <v>-463912</v>
      </c>
      <c r="AC24" s="16"/>
      <c r="AD24" s="16"/>
    </row>
    <row r="25" spans="1:31" x14ac:dyDescent="0.25">
      <c r="A25" s="1" t="s">
        <v>40</v>
      </c>
      <c r="C25" s="12">
        <v>-51673.88</v>
      </c>
      <c r="E25" s="33" t="s">
        <v>24</v>
      </c>
      <c r="F25" s="14"/>
      <c r="G25" s="15">
        <f t="shared" ref="G25:G30" si="5">VLOOKUP(E25,$E$266:$G$281,3,FALSE)</f>
        <v>0.98599999999999999</v>
      </c>
      <c r="I25" s="1">
        <f>IF(C25=0,0,ROUND(C25*G25,0))</f>
        <v>-50950</v>
      </c>
      <c r="L25" s="1">
        <v>0</v>
      </c>
      <c r="O25" s="1">
        <f t="shared" si="2"/>
        <v>-50950</v>
      </c>
      <c r="R25" s="1">
        <v>0</v>
      </c>
      <c r="U25" s="1">
        <f t="shared" si="3"/>
        <v>-50950</v>
      </c>
      <c r="X25" s="1">
        <v>0</v>
      </c>
      <c r="AA25" s="1">
        <f t="shared" si="4"/>
        <v>-50950</v>
      </c>
      <c r="AC25" s="16"/>
      <c r="AD25" s="16"/>
      <c r="AE25" s="18"/>
    </row>
    <row r="26" spans="1:31" x14ac:dyDescent="0.25">
      <c r="A26" s="1" t="s">
        <v>41</v>
      </c>
      <c r="C26" s="12">
        <v>706563.03</v>
      </c>
      <c r="E26" s="33" t="s">
        <v>34</v>
      </c>
      <c r="F26" s="14"/>
      <c r="G26" s="15">
        <f t="shared" si="5"/>
        <v>0</v>
      </c>
      <c r="I26" s="1">
        <f t="shared" si="1"/>
        <v>0</v>
      </c>
      <c r="L26" s="1">
        <v>0</v>
      </c>
      <c r="O26" s="1">
        <f t="shared" si="2"/>
        <v>0</v>
      </c>
      <c r="R26" s="1">
        <v>0</v>
      </c>
      <c r="U26" s="1">
        <f t="shared" si="3"/>
        <v>0</v>
      </c>
      <c r="X26" s="1">
        <v>0</v>
      </c>
      <c r="AA26" s="1">
        <f t="shared" si="4"/>
        <v>0</v>
      </c>
      <c r="AC26" s="16"/>
      <c r="AD26" s="16"/>
    </row>
    <row r="27" spans="1:31" x14ac:dyDescent="0.25">
      <c r="A27" s="1" t="s">
        <v>42</v>
      </c>
      <c r="C27" s="12">
        <v>-2703684.02</v>
      </c>
      <c r="E27" s="33" t="s">
        <v>43</v>
      </c>
      <c r="F27" s="14"/>
      <c r="G27" s="15">
        <f t="shared" si="5"/>
        <v>0.99099999999999999</v>
      </c>
      <c r="I27" s="1">
        <f t="shared" si="1"/>
        <v>-2679351</v>
      </c>
      <c r="L27" s="1">
        <v>0</v>
      </c>
      <c r="O27" s="1">
        <f t="shared" si="2"/>
        <v>-2679351</v>
      </c>
      <c r="R27" s="1">
        <v>0</v>
      </c>
      <c r="U27" s="1">
        <f t="shared" si="3"/>
        <v>-2679351</v>
      </c>
      <c r="X27" s="1">
        <v>0</v>
      </c>
      <c r="AA27" s="1">
        <f t="shared" si="4"/>
        <v>-2679351</v>
      </c>
      <c r="AC27" s="16"/>
      <c r="AD27" s="16"/>
    </row>
    <row r="28" spans="1:31" x14ac:dyDescent="0.25">
      <c r="A28" s="1" t="s">
        <v>44</v>
      </c>
      <c r="C28" s="12">
        <v>40053.15</v>
      </c>
      <c r="E28" s="33" t="s">
        <v>34</v>
      </c>
      <c r="F28" s="14"/>
      <c r="G28" s="15">
        <f t="shared" si="5"/>
        <v>0</v>
      </c>
      <c r="I28" s="1">
        <f t="shared" si="1"/>
        <v>0</v>
      </c>
      <c r="L28" s="1">
        <v>0</v>
      </c>
      <c r="O28" s="1">
        <f t="shared" si="2"/>
        <v>0</v>
      </c>
      <c r="R28" s="1">
        <v>0</v>
      </c>
      <c r="U28" s="1">
        <f t="shared" si="3"/>
        <v>0</v>
      </c>
      <c r="X28" s="1">
        <v>0</v>
      </c>
      <c r="AA28" s="1">
        <f t="shared" si="4"/>
        <v>0</v>
      </c>
      <c r="AC28" s="16"/>
      <c r="AD28" s="16"/>
    </row>
    <row r="29" spans="1:31" x14ac:dyDescent="0.25">
      <c r="A29" s="1" t="s">
        <v>45</v>
      </c>
      <c r="C29" s="12">
        <v>-21849.61</v>
      </c>
      <c r="E29" s="33" t="s">
        <v>34</v>
      </c>
      <c r="F29" s="14"/>
      <c r="G29" s="15">
        <f t="shared" si="5"/>
        <v>0</v>
      </c>
      <c r="I29" s="1">
        <f t="shared" si="1"/>
        <v>0</v>
      </c>
      <c r="L29" s="1">
        <v>0</v>
      </c>
      <c r="O29" s="1">
        <f t="shared" si="2"/>
        <v>0</v>
      </c>
      <c r="R29" s="1">
        <v>0</v>
      </c>
      <c r="U29" s="1">
        <f t="shared" si="3"/>
        <v>0</v>
      </c>
      <c r="X29" s="1">
        <v>0</v>
      </c>
      <c r="AA29" s="1">
        <f t="shared" si="4"/>
        <v>0</v>
      </c>
      <c r="AC29" s="16"/>
      <c r="AD29" s="16"/>
    </row>
    <row r="30" spans="1:31" x14ac:dyDescent="0.25">
      <c r="A30" s="1" t="s">
        <v>46</v>
      </c>
      <c r="C30" s="12">
        <v>4944.3500000000004</v>
      </c>
      <c r="E30" s="33" t="s">
        <v>34</v>
      </c>
      <c r="F30" s="14"/>
      <c r="G30" s="15">
        <f t="shared" si="5"/>
        <v>0</v>
      </c>
      <c r="I30" s="1">
        <f t="shared" si="1"/>
        <v>0</v>
      </c>
      <c r="L30" s="1">
        <v>0</v>
      </c>
      <c r="O30" s="1">
        <f t="shared" si="2"/>
        <v>0</v>
      </c>
      <c r="R30" s="1">
        <v>0</v>
      </c>
      <c r="U30" s="1">
        <f t="shared" si="3"/>
        <v>0</v>
      </c>
      <c r="X30" s="1">
        <v>0</v>
      </c>
      <c r="AA30" s="1">
        <f t="shared" si="4"/>
        <v>0</v>
      </c>
      <c r="AC30" s="16"/>
      <c r="AD30" s="16"/>
    </row>
    <row r="31" spans="1:31" x14ac:dyDescent="0.25">
      <c r="A31" s="1" t="s">
        <v>47</v>
      </c>
      <c r="C31" s="12">
        <v>-0.11</v>
      </c>
      <c r="E31" s="33" t="s">
        <v>24</v>
      </c>
      <c r="F31" s="14"/>
      <c r="G31" s="15">
        <f t="shared" si="0"/>
        <v>0.98599999999999999</v>
      </c>
      <c r="I31" s="1">
        <f t="shared" si="1"/>
        <v>0</v>
      </c>
      <c r="L31" s="1">
        <v>0</v>
      </c>
      <c r="O31" s="1">
        <f t="shared" si="2"/>
        <v>0</v>
      </c>
      <c r="R31" s="1">
        <v>0</v>
      </c>
      <c r="U31" s="1">
        <f t="shared" si="3"/>
        <v>0</v>
      </c>
      <c r="X31" s="1">
        <v>0</v>
      </c>
      <c r="AA31" s="1">
        <f t="shared" si="4"/>
        <v>0</v>
      </c>
      <c r="AC31" s="16"/>
      <c r="AD31" s="16"/>
    </row>
    <row r="32" spans="1:31" x14ac:dyDescent="0.25">
      <c r="A32" s="1" t="s">
        <v>48</v>
      </c>
      <c r="C32" s="12">
        <v>-0.65</v>
      </c>
      <c r="E32" s="33" t="s">
        <v>43</v>
      </c>
      <c r="F32" s="14"/>
      <c r="G32" s="15">
        <f t="shared" si="0"/>
        <v>0.99099999999999999</v>
      </c>
      <c r="I32" s="1">
        <f t="shared" si="1"/>
        <v>-1</v>
      </c>
      <c r="L32" s="1">
        <v>0</v>
      </c>
      <c r="O32" s="1">
        <f t="shared" si="2"/>
        <v>-1</v>
      </c>
      <c r="R32" s="1">
        <v>0</v>
      </c>
      <c r="U32" s="1">
        <f t="shared" si="3"/>
        <v>-1</v>
      </c>
      <c r="X32" s="1">
        <v>0</v>
      </c>
      <c r="AA32" s="1">
        <f t="shared" si="4"/>
        <v>-1</v>
      </c>
      <c r="AC32" s="16"/>
      <c r="AD32" s="16"/>
    </row>
    <row r="33" spans="1:30" x14ac:dyDescent="0.25">
      <c r="A33" s="1" t="s">
        <v>49</v>
      </c>
      <c r="C33" s="12">
        <v>-196048.68</v>
      </c>
      <c r="E33" s="33" t="s">
        <v>43</v>
      </c>
      <c r="F33" s="14"/>
      <c r="G33" s="15">
        <f t="shared" si="0"/>
        <v>0.99099999999999999</v>
      </c>
      <c r="I33" s="1">
        <f t="shared" si="1"/>
        <v>-194284</v>
      </c>
      <c r="L33" s="1">
        <v>0</v>
      </c>
      <c r="O33" s="1">
        <f t="shared" si="2"/>
        <v>-194284</v>
      </c>
      <c r="R33" s="1">
        <v>0</v>
      </c>
      <c r="U33" s="1">
        <f t="shared" si="3"/>
        <v>-194284</v>
      </c>
      <c r="X33" s="1">
        <v>0</v>
      </c>
      <c r="AA33" s="1">
        <f t="shared" si="4"/>
        <v>-194284</v>
      </c>
      <c r="AC33" s="16"/>
      <c r="AD33" s="16"/>
    </row>
    <row r="34" spans="1:30" x14ac:dyDescent="0.25">
      <c r="A34" s="1" t="s">
        <v>50</v>
      </c>
      <c r="C34" s="12">
        <v>147940.39000000001</v>
      </c>
      <c r="E34" s="33" t="s">
        <v>34</v>
      </c>
      <c r="F34" s="14"/>
      <c r="G34" s="15">
        <f t="shared" si="0"/>
        <v>0</v>
      </c>
      <c r="I34" s="1">
        <f t="shared" si="1"/>
        <v>0</v>
      </c>
      <c r="L34" s="1">
        <v>0</v>
      </c>
      <c r="O34" s="1">
        <f t="shared" si="2"/>
        <v>0</v>
      </c>
      <c r="R34" s="1">
        <v>0</v>
      </c>
      <c r="U34" s="1">
        <f t="shared" si="3"/>
        <v>0</v>
      </c>
      <c r="X34" s="1">
        <v>0</v>
      </c>
      <c r="AA34" s="1">
        <f t="shared" si="4"/>
        <v>0</v>
      </c>
      <c r="AC34" s="16"/>
      <c r="AD34" s="16"/>
    </row>
    <row r="35" spans="1:30" x14ac:dyDescent="0.25">
      <c r="A35" s="1" t="s">
        <v>51</v>
      </c>
      <c r="C35" s="12">
        <v>-6046.74</v>
      </c>
      <c r="E35" s="33" t="s">
        <v>39</v>
      </c>
      <c r="F35" s="14"/>
      <c r="G35" s="17">
        <v>0.98599999999999999</v>
      </c>
      <c r="I35" s="1">
        <f t="shared" si="1"/>
        <v>-5962</v>
      </c>
      <c r="L35" s="1">
        <v>0</v>
      </c>
      <c r="O35" s="1">
        <f t="shared" si="2"/>
        <v>-5962</v>
      </c>
      <c r="R35" s="1">
        <v>0</v>
      </c>
      <c r="U35" s="1">
        <f t="shared" si="3"/>
        <v>-5962</v>
      </c>
      <c r="X35" s="1">
        <v>0</v>
      </c>
      <c r="AA35" s="1">
        <f t="shared" si="4"/>
        <v>-5962</v>
      </c>
      <c r="AC35" s="16"/>
      <c r="AD35" s="16"/>
    </row>
    <row r="36" spans="1:30" x14ac:dyDescent="0.25">
      <c r="A36" s="1" t="s">
        <v>52</v>
      </c>
      <c r="C36" s="12">
        <v>0</v>
      </c>
      <c r="E36" s="33" t="s">
        <v>24</v>
      </c>
      <c r="F36" s="14"/>
      <c r="G36" s="15">
        <f t="shared" si="0"/>
        <v>0.98599999999999999</v>
      </c>
      <c r="I36" s="1">
        <f t="shared" si="1"/>
        <v>0</v>
      </c>
      <c r="L36" s="1">
        <v>0</v>
      </c>
      <c r="O36" s="1">
        <f t="shared" si="2"/>
        <v>0</v>
      </c>
      <c r="R36" s="1">
        <v>0</v>
      </c>
      <c r="U36" s="1">
        <f t="shared" si="3"/>
        <v>0</v>
      </c>
      <c r="X36" s="1">
        <v>0</v>
      </c>
      <c r="AA36" s="1">
        <f t="shared" si="4"/>
        <v>0</v>
      </c>
      <c r="AC36" s="16"/>
      <c r="AD36" s="16"/>
    </row>
    <row r="37" spans="1:30" x14ac:dyDescent="0.25">
      <c r="A37" s="1" t="s">
        <v>53</v>
      </c>
      <c r="C37" s="12">
        <v>0</v>
      </c>
      <c r="E37" s="33" t="s">
        <v>24</v>
      </c>
      <c r="F37" s="14"/>
      <c r="G37" s="15">
        <f t="shared" si="0"/>
        <v>0.98599999999999999</v>
      </c>
      <c r="I37" s="1">
        <f>IF(C37=0,0,ROUND(C37*G37,0))</f>
        <v>0</v>
      </c>
      <c r="L37" s="1">
        <v>0</v>
      </c>
      <c r="O37" s="1">
        <f>I37+L37</f>
        <v>0</v>
      </c>
      <c r="R37" s="1">
        <v>0</v>
      </c>
      <c r="U37" s="1">
        <f>O37+R37</f>
        <v>0</v>
      </c>
      <c r="X37" s="1">
        <v>0</v>
      </c>
      <c r="AA37" s="1">
        <f>U37+X37</f>
        <v>0</v>
      </c>
      <c r="AC37" s="16"/>
      <c r="AD37" s="16"/>
    </row>
    <row r="38" spans="1:30" x14ac:dyDescent="0.25">
      <c r="A38" s="1" t="s">
        <v>54</v>
      </c>
      <c r="C38" s="12">
        <v>0.03</v>
      </c>
      <c r="E38" s="33" t="s">
        <v>24</v>
      </c>
      <c r="F38" s="14"/>
      <c r="G38" s="15">
        <f t="shared" si="0"/>
        <v>0.98599999999999999</v>
      </c>
      <c r="I38" s="1">
        <f t="shared" ref="I38" si="6">IF(C38=0,0,ROUND(C38*G38,0))</f>
        <v>0</v>
      </c>
      <c r="L38" s="1">
        <v>0</v>
      </c>
      <c r="O38" s="1">
        <f t="shared" ref="O38" si="7">I38+L38</f>
        <v>0</v>
      </c>
      <c r="R38" s="1">
        <v>0</v>
      </c>
      <c r="U38" s="1">
        <f t="shared" ref="U38" si="8">O38+R38</f>
        <v>0</v>
      </c>
      <c r="X38" s="1">
        <v>0</v>
      </c>
      <c r="AA38" s="1">
        <f t="shared" ref="AA38" si="9">U38+X38</f>
        <v>0</v>
      </c>
      <c r="AC38" s="16"/>
      <c r="AD38" s="16"/>
    </row>
    <row r="39" spans="1:30" x14ac:dyDescent="0.25">
      <c r="A39" s="1" t="s">
        <v>55</v>
      </c>
      <c r="C39" s="12">
        <v>156640.4</v>
      </c>
      <c r="E39" s="33" t="s">
        <v>34</v>
      </c>
      <c r="F39" s="14"/>
      <c r="G39" s="15">
        <f t="shared" si="0"/>
        <v>0</v>
      </c>
      <c r="I39" s="1">
        <f t="shared" si="1"/>
        <v>0</v>
      </c>
      <c r="L39" s="1">
        <v>0</v>
      </c>
      <c r="O39" s="1">
        <f t="shared" si="2"/>
        <v>0</v>
      </c>
      <c r="R39" s="1">
        <v>0</v>
      </c>
      <c r="U39" s="1">
        <f t="shared" si="3"/>
        <v>0</v>
      </c>
      <c r="X39" s="1">
        <v>0</v>
      </c>
      <c r="AA39" s="1">
        <f t="shared" si="4"/>
        <v>0</v>
      </c>
      <c r="AC39" s="16"/>
      <c r="AD39" s="16"/>
    </row>
    <row r="40" spans="1:30" x14ac:dyDescent="0.25">
      <c r="A40" s="1" t="s">
        <v>56</v>
      </c>
      <c r="C40" s="12">
        <v>391492.24</v>
      </c>
      <c r="E40" s="33" t="s">
        <v>34</v>
      </c>
      <c r="F40" s="14"/>
      <c r="G40" s="15">
        <f t="shared" si="0"/>
        <v>0</v>
      </c>
      <c r="I40" s="1">
        <f t="shared" si="1"/>
        <v>0</v>
      </c>
      <c r="L40" s="1">
        <v>0</v>
      </c>
      <c r="O40" s="1">
        <f t="shared" si="2"/>
        <v>0</v>
      </c>
      <c r="R40" s="1">
        <v>0</v>
      </c>
      <c r="U40" s="1">
        <f t="shared" si="3"/>
        <v>0</v>
      </c>
      <c r="X40" s="1">
        <v>0</v>
      </c>
      <c r="AA40" s="1">
        <f t="shared" si="4"/>
        <v>0</v>
      </c>
      <c r="AC40" s="16"/>
      <c r="AD40" s="16"/>
    </row>
    <row r="41" spans="1:30" x14ac:dyDescent="0.25">
      <c r="A41" s="1" t="s">
        <v>57</v>
      </c>
      <c r="C41" s="12">
        <v>13865.45</v>
      </c>
      <c r="E41" s="33" t="s">
        <v>34</v>
      </c>
      <c r="F41" s="14"/>
      <c r="G41" s="15">
        <f t="shared" si="0"/>
        <v>0</v>
      </c>
      <c r="I41" s="1">
        <f t="shared" si="1"/>
        <v>0</v>
      </c>
      <c r="L41" s="1">
        <v>0</v>
      </c>
      <c r="O41" s="1">
        <f t="shared" si="2"/>
        <v>0</v>
      </c>
      <c r="R41" s="1">
        <v>0</v>
      </c>
      <c r="U41" s="1">
        <f t="shared" si="3"/>
        <v>0</v>
      </c>
      <c r="X41" s="1">
        <v>0</v>
      </c>
      <c r="AA41" s="1">
        <f t="shared" si="4"/>
        <v>0</v>
      </c>
      <c r="AC41" s="16"/>
      <c r="AD41" s="16"/>
    </row>
    <row r="42" spans="1:30" x14ac:dyDescent="0.25">
      <c r="A42" s="1" t="s">
        <v>58</v>
      </c>
      <c r="C42" s="12">
        <v>12371.92</v>
      </c>
      <c r="E42" s="33" t="s">
        <v>34</v>
      </c>
      <c r="F42" s="14"/>
      <c r="G42" s="15">
        <f t="shared" si="0"/>
        <v>0</v>
      </c>
      <c r="I42" s="1">
        <f t="shared" si="1"/>
        <v>0</v>
      </c>
      <c r="L42" s="1">
        <v>0</v>
      </c>
      <c r="O42" s="1">
        <f t="shared" si="2"/>
        <v>0</v>
      </c>
      <c r="R42" s="1">
        <v>0</v>
      </c>
      <c r="U42" s="1">
        <f t="shared" si="3"/>
        <v>0</v>
      </c>
      <c r="X42" s="1">
        <v>0</v>
      </c>
      <c r="AA42" s="1">
        <f t="shared" si="4"/>
        <v>0</v>
      </c>
      <c r="AC42" s="16"/>
      <c r="AD42" s="16"/>
    </row>
    <row r="43" spans="1:30" x14ac:dyDescent="0.25">
      <c r="A43" s="1" t="s">
        <v>59</v>
      </c>
      <c r="C43" s="12">
        <v>0.15</v>
      </c>
      <c r="E43" s="33" t="s">
        <v>34</v>
      </c>
      <c r="F43" s="14"/>
      <c r="G43" s="15">
        <f t="shared" si="0"/>
        <v>0</v>
      </c>
      <c r="I43" s="1">
        <f t="shared" si="1"/>
        <v>0</v>
      </c>
      <c r="L43" s="1">
        <v>0</v>
      </c>
      <c r="O43" s="1">
        <f t="shared" si="2"/>
        <v>0</v>
      </c>
      <c r="R43" s="1">
        <v>0</v>
      </c>
      <c r="U43" s="1">
        <f t="shared" si="3"/>
        <v>0</v>
      </c>
      <c r="X43" s="1">
        <v>0</v>
      </c>
      <c r="AA43" s="1">
        <f t="shared" si="4"/>
        <v>0</v>
      </c>
      <c r="AC43" s="16"/>
      <c r="AD43" s="16"/>
    </row>
    <row r="44" spans="1:30" x14ac:dyDescent="0.25">
      <c r="A44" s="1" t="s">
        <v>60</v>
      </c>
      <c r="C44" s="12">
        <v>-0.09</v>
      </c>
      <c r="E44" s="33" t="s">
        <v>43</v>
      </c>
      <c r="F44" s="14"/>
      <c r="G44" s="15">
        <f t="shared" si="0"/>
        <v>0.99099999999999999</v>
      </c>
      <c r="I44" s="1">
        <f t="shared" si="1"/>
        <v>0</v>
      </c>
      <c r="L44" s="1">
        <v>0</v>
      </c>
      <c r="O44" s="1">
        <f t="shared" si="2"/>
        <v>0</v>
      </c>
      <c r="R44" s="1">
        <v>0</v>
      </c>
      <c r="U44" s="1">
        <f t="shared" si="3"/>
        <v>0</v>
      </c>
      <c r="X44" s="1">
        <v>0</v>
      </c>
      <c r="AA44" s="1">
        <f t="shared" si="4"/>
        <v>0</v>
      </c>
      <c r="AC44" s="16"/>
      <c r="AD44" s="16"/>
    </row>
    <row r="45" spans="1:30" x14ac:dyDescent="0.25">
      <c r="A45" s="1" t="s">
        <v>61</v>
      </c>
      <c r="C45" s="12">
        <v>62342.7</v>
      </c>
      <c r="E45" s="33" t="s">
        <v>34</v>
      </c>
      <c r="F45" s="14"/>
      <c r="G45" s="15">
        <f t="shared" si="0"/>
        <v>0</v>
      </c>
      <c r="I45" s="1">
        <f t="shared" si="1"/>
        <v>0</v>
      </c>
      <c r="L45" s="1">
        <v>0</v>
      </c>
      <c r="O45" s="1">
        <f t="shared" si="2"/>
        <v>0</v>
      </c>
      <c r="R45" s="1">
        <v>0</v>
      </c>
      <c r="U45" s="1">
        <f t="shared" si="3"/>
        <v>0</v>
      </c>
      <c r="X45" s="1">
        <v>0</v>
      </c>
      <c r="AA45" s="1">
        <f t="shared" si="4"/>
        <v>0</v>
      </c>
      <c r="AC45" s="16"/>
      <c r="AD45" s="16"/>
    </row>
    <row r="46" spans="1:30" x14ac:dyDescent="0.25">
      <c r="A46" s="1" t="s">
        <v>62</v>
      </c>
      <c r="C46" s="12">
        <v>0</v>
      </c>
      <c r="E46" s="33" t="s">
        <v>24</v>
      </c>
      <c r="F46" s="14"/>
      <c r="G46" s="15">
        <f t="shared" si="0"/>
        <v>0.98599999999999999</v>
      </c>
      <c r="I46" s="1">
        <f t="shared" si="1"/>
        <v>0</v>
      </c>
      <c r="L46" s="1">
        <v>0</v>
      </c>
      <c r="O46" s="1">
        <f t="shared" si="2"/>
        <v>0</v>
      </c>
      <c r="R46" s="1">
        <v>0</v>
      </c>
      <c r="U46" s="1">
        <f t="shared" si="3"/>
        <v>0</v>
      </c>
      <c r="X46" s="1">
        <v>0</v>
      </c>
      <c r="AA46" s="1">
        <f t="shared" si="4"/>
        <v>0</v>
      </c>
      <c r="AC46" s="16"/>
      <c r="AD46" s="16"/>
    </row>
    <row r="47" spans="1:30" x14ac:dyDescent="0.25">
      <c r="A47" s="1" t="s">
        <v>63</v>
      </c>
      <c r="C47" s="12">
        <v>-0.3100000000001728</v>
      </c>
      <c r="E47" s="33" t="s">
        <v>64</v>
      </c>
      <c r="F47" s="14"/>
      <c r="G47" s="15">
        <f t="shared" si="0"/>
        <v>0.99099999999999999</v>
      </c>
      <c r="I47" s="1">
        <f t="shared" si="1"/>
        <v>0</v>
      </c>
      <c r="L47" s="1">
        <v>0</v>
      </c>
      <c r="O47" s="1">
        <f t="shared" si="2"/>
        <v>0</v>
      </c>
      <c r="R47" s="1">
        <v>0</v>
      </c>
      <c r="U47" s="1">
        <f t="shared" si="3"/>
        <v>0</v>
      </c>
      <c r="X47" s="1">
        <v>0</v>
      </c>
      <c r="AA47" s="1">
        <f t="shared" si="4"/>
        <v>0</v>
      </c>
      <c r="AC47" s="16"/>
      <c r="AD47" s="16"/>
    </row>
    <row r="48" spans="1:30" x14ac:dyDescent="0.25">
      <c r="A48" s="1" t="s">
        <v>65</v>
      </c>
      <c r="C48" s="12">
        <v>0.54000000000814907</v>
      </c>
      <c r="E48" s="33" t="s">
        <v>24</v>
      </c>
      <c r="F48" s="14"/>
      <c r="G48" s="15">
        <f t="shared" si="0"/>
        <v>0.98599999999999999</v>
      </c>
      <c r="I48" s="1">
        <f t="shared" si="1"/>
        <v>1</v>
      </c>
      <c r="L48" s="1">
        <v>0</v>
      </c>
      <c r="O48" s="1">
        <f t="shared" si="2"/>
        <v>1</v>
      </c>
      <c r="R48" s="1">
        <v>0</v>
      </c>
      <c r="U48" s="1">
        <f t="shared" si="3"/>
        <v>1</v>
      </c>
      <c r="X48" s="1">
        <v>0</v>
      </c>
      <c r="AA48" s="1">
        <f t="shared" si="4"/>
        <v>1</v>
      </c>
      <c r="AC48" s="16"/>
      <c r="AD48" s="16"/>
    </row>
    <row r="49" spans="1:30" x14ac:dyDescent="0.25">
      <c r="A49" s="1" t="s">
        <v>66</v>
      </c>
      <c r="C49" s="12">
        <v>0</v>
      </c>
      <c r="E49" s="33" t="s">
        <v>24</v>
      </c>
      <c r="F49" s="14"/>
      <c r="G49" s="15">
        <f t="shared" si="0"/>
        <v>0.98599999999999999</v>
      </c>
      <c r="I49" s="1">
        <f t="shared" si="1"/>
        <v>0</v>
      </c>
      <c r="L49" s="1">
        <v>0</v>
      </c>
      <c r="O49" s="1">
        <f t="shared" si="2"/>
        <v>0</v>
      </c>
      <c r="R49" s="1">
        <v>0</v>
      </c>
      <c r="U49" s="1">
        <f t="shared" si="3"/>
        <v>0</v>
      </c>
      <c r="X49" s="1">
        <v>0</v>
      </c>
      <c r="AA49" s="1">
        <f t="shared" si="4"/>
        <v>0</v>
      </c>
      <c r="AC49" s="16"/>
      <c r="AD49" s="16"/>
    </row>
    <row r="50" spans="1:30" x14ac:dyDescent="0.25">
      <c r="A50" s="1" t="s">
        <v>67</v>
      </c>
      <c r="C50" s="12">
        <v>0</v>
      </c>
      <c r="E50" s="33" t="s">
        <v>24</v>
      </c>
      <c r="F50" s="14"/>
      <c r="G50" s="15">
        <f t="shared" si="0"/>
        <v>0.98599999999999999</v>
      </c>
      <c r="I50" s="1">
        <f t="shared" si="1"/>
        <v>0</v>
      </c>
      <c r="L50" s="1">
        <v>0</v>
      </c>
      <c r="O50" s="1">
        <f t="shared" si="2"/>
        <v>0</v>
      </c>
      <c r="R50" s="1">
        <v>0</v>
      </c>
      <c r="U50" s="1">
        <f t="shared" si="3"/>
        <v>0</v>
      </c>
      <c r="X50" s="1">
        <v>0</v>
      </c>
      <c r="AA50" s="1">
        <f t="shared" si="4"/>
        <v>0</v>
      </c>
      <c r="AC50" s="16"/>
      <c r="AD50" s="16"/>
    </row>
    <row r="51" spans="1:30" x14ac:dyDescent="0.25">
      <c r="A51" s="1" t="s">
        <v>68</v>
      </c>
      <c r="C51" s="12">
        <v>0.15</v>
      </c>
      <c r="E51" s="33" t="s">
        <v>24</v>
      </c>
      <c r="F51" s="14"/>
      <c r="G51" s="15">
        <f t="shared" si="0"/>
        <v>0.98599999999999999</v>
      </c>
      <c r="I51" s="1">
        <f t="shared" si="1"/>
        <v>0</v>
      </c>
      <c r="L51" s="1">
        <v>0</v>
      </c>
      <c r="O51" s="1">
        <f t="shared" si="2"/>
        <v>0</v>
      </c>
      <c r="R51" s="1">
        <v>0</v>
      </c>
      <c r="U51" s="1">
        <f t="shared" si="3"/>
        <v>0</v>
      </c>
      <c r="X51" s="1">
        <v>0</v>
      </c>
      <c r="AA51" s="1">
        <f t="shared" si="4"/>
        <v>0</v>
      </c>
      <c r="AC51" s="16"/>
      <c r="AD51" s="16"/>
    </row>
    <row r="52" spans="1:30" x14ac:dyDescent="0.25">
      <c r="A52" s="1" t="s">
        <v>69</v>
      </c>
      <c r="C52" s="12">
        <v>51249.45</v>
      </c>
      <c r="E52" s="33" t="s">
        <v>34</v>
      </c>
      <c r="F52" s="14"/>
      <c r="G52" s="15">
        <f t="shared" si="0"/>
        <v>0</v>
      </c>
      <c r="I52" s="1">
        <f t="shared" si="1"/>
        <v>0</v>
      </c>
      <c r="L52" s="1">
        <v>0</v>
      </c>
      <c r="O52" s="1">
        <f t="shared" si="2"/>
        <v>0</v>
      </c>
      <c r="R52" s="1">
        <v>0</v>
      </c>
      <c r="U52" s="1">
        <f t="shared" si="3"/>
        <v>0</v>
      </c>
      <c r="X52" s="1">
        <v>0</v>
      </c>
      <c r="AA52" s="1">
        <f t="shared" si="4"/>
        <v>0</v>
      </c>
      <c r="AC52" s="16"/>
      <c r="AD52" s="16"/>
    </row>
    <row r="53" spans="1:30" x14ac:dyDescent="0.25">
      <c r="A53" s="1" t="s">
        <v>70</v>
      </c>
      <c r="C53" s="12">
        <v>7.0000000000000007E-2</v>
      </c>
      <c r="E53" s="33" t="s">
        <v>71</v>
      </c>
      <c r="F53" s="14"/>
      <c r="G53" s="15">
        <v>1</v>
      </c>
      <c r="I53" s="1">
        <f t="shared" si="1"/>
        <v>0</v>
      </c>
      <c r="L53" s="1">
        <v>0</v>
      </c>
      <c r="O53" s="1">
        <f t="shared" si="2"/>
        <v>0</v>
      </c>
      <c r="R53" s="1">
        <v>0</v>
      </c>
      <c r="U53" s="1">
        <f t="shared" si="3"/>
        <v>0</v>
      </c>
      <c r="X53" s="1">
        <v>0</v>
      </c>
      <c r="AA53" s="1">
        <f t="shared" si="4"/>
        <v>0</v>
      </c>
      <c r="AC53" s="16"/>
      <c r="AD53" s="16"/>
    </row>
    <row r="54" spans="1:30" x14ac:dyDescent="0.25">
      <c r="A54" s="1" t="s">
        <v>72</v>
      </c>
      <c r="C54" s="12">
        <v>544.01</v>
      </c>
      <c r="E54" s="33" t="s">
        <v>64</v>
      </c>
      <c r="F54" s="14"/>
      <c r="G54" s="15">
        <f t="shared" si="0"/>
        <v>0.99099999999999999</v>
      </c>
      <c r="I54" s="1">
        <f t="shared" si="1"/>
        <v>539</v>
      </c>
      <c r="L54" s="1">
        <v>0</v>
      </c>
      <c r="O54" s="1">
        <f t="shared" si="2"/>
        <v>539</v>
      </c>
      <c r="R54" s="1">
        <v>0</v>
      </c>
      <c r="U54" s="1">
        <f t="shared" si="3"/>
        <v>539</v>
      </c>
      <c r="X54" s="1">
        <v>0</v>
      </c>
      <c r="AA54" s="1">
        <f t="shared" si="4"/>
        <v>539</v>
      </c>
      <c r="AC54" s="16"/>
      <c r="AD54" s="16"/>
    </row>
    <row r="55" spans="1:30" x14ac:dyDescent="0.25">
      <c r="A55" s="1" t="s">
        <v>73</v>
      </c>
      <c r="C55" s="12">
        <v>-0.01</v>
      </c>
      <c r="E55" s="33" t="s">
        <v>34</v>
      </c>
      <c r="F55" s="14"/>
      <c r="G55" s="15">
        <f t="shared" si="0"/>
        <v>0</v>
      </c>
      <c r="I55" s="1">
        <f t="shared" si="1"/>
        <v>0</v>
      </c>
      <c r="L55" s="1">
        <v>0</v>
      </c>
      <c r="O55" s="1">
        <f t="shared" si="2"/>
        <v>0</v>
      </c>
      <c r="R55" s="1">
        <v>0</v>
      </c>
      <c r="U55" s="1">
        <f t="shared" si="3"/>
        <v>0</v>
      </c>
      <c r="X55" s="1">
        <v>0</v>
      </c>
      <c r="AA55" s="1">
        <f t="shared" si="4"/>
        <v>0</v>
      </c>
      <c r="AC55" s="16"/>
      <c r="AD55" s="16"/>
    </row>
    <row r="56" spans="1:30" x14ac:dyDescent="0.25">
      <c r="A56" s="19" t="s">
        <v>74</v>
      </c>
      <c r="C56" s="12">
        <v>-13661.48</v>
      </c>
      <c r="E56" s="33" t="s">
        <v>34</v>
      </c>
      <c r="F56" s="14"/>
      <c r="G56" s="15">
        <f t="shared" si="0"/>
        <v>0</v>
      </c>
      <c r="I56" s="1">
        <f t="shared" si="1"/>
        <v>0</v>
      </c>
      <c r="L56" s="1">
        <v>0</v>
      </c>
      <c r="O56" s="1">
        <f t="shared" si="2"/>
        <v>0</v>
      </c>
      <c r="R56" s="1">
        <v>0</v>
      </c>
      <c r="U56" s="1">
        <f t="shared" si="3"/>
        <v>0</v>
      </c>
      <c r="X56" s="1">
        <v>0</v>
      </c>
      <c r="AA56" s="1">
        <f t="shared" si="4"/>
        <v>0</v>
      </c>
      <c r="AC56" s="16"/>
      <c r="AD56" s="16"/>
    </row>
    <row r="57" spans="1:30" x14ac:dyDescent="0.25">
      <c r="A57" s="1" t="s">
        <v>75</v>
      </c>
      <c r="C57" s="12">
        <v>0.06</v>
      </c>
      <c r="E57" s="33" t="s">
        <v>39</v>
      </c>
      <c r="F57" s="14"/>
      <c r="G57" s="15">
        <f t="shared" si="0"/>
        <v>0.98599999999999999</v>
      </c>
      <c r="I57" s="1">
        <f t="shared" si="1"/>
        <v>0</v>
      </c>
      <c r="L57" s="1">
        <v>0</v>
      </c>
      <c r="O57" s="1">
        <f t="shared" si="2"/>
        <v>0</v>
      </c>
      <c r="R57" s="1">
        <v>0</v>
      </c>
      <c r="U57" s="1">
        <f t="shared" si="3"/>
        <v>0</v>
      </c>
      <c r="X57" s="1">
        <v>0</v>
      </c>
      <c r="AA57" s="1">
        <f t="shared" si="4"/>
        <v>0</v>
      </c>
      <c r="AC57" s="16"/>
      <c r="AD57" s="16"/>
    </row>
    <row r="58" spans="1:30" x14ac:dyDescent="0.25">
      <c r="A58" s="1" t="s">
        <v>76</v>
      </c>
      <c r="C58" s="12">
        <v>0.12</v>
      </c>
      <c r="E58" s="33" t="s">
        <v>39</v>
      </c>
      <c r="F58" s="14"/>
      <c r="G58" s="15">
        <f t="shared" si="0"/>
        <v>0.98599999999999999</v>
      </c>
      <c r="I58" s="1">
        <f t="shared" si="1"/>
        <v>0</v>
      </c>
      <c r="L58" s="1">
        <v>0</v>
      </c>
      <c r="O58" s="1">
        <f t="shared" si="2"/>
        <v>0</v>
      </c>
      <c r="R58" s="1">
        <v>0</v>
      </c>
      <c r="U58" s="1">
        <f t="shared" si="3"/>
        <v>0</v>
      </c>
      <c r="X58" s="1">
        <v>0</v>
      </c>
      <c r="AA58" s="1">
        <f t="shared" si="4"/>
        <v>0</v>
      </c>
      <c r="AC58" s="16"/>
      <c r="AD58" s="16"/>
    </row>
    <row r="59" spans="1:30" x14ac:dyDescent="0.25">
      <c r="A59" s="1" t="s">
        <v>77</v>
      </c>
      <c r="C59" s="12">
        <v>0</v>
      </c>
      <c r="E59" s="33" t="s">
        <v>39</v>
      </c>
      <c r="F59" s="14"/>
      <c r="G59" s="15">
        <f t="shared" si="0"/>
        <v>0.98599999999999999</v>
      </c>
      <c r="I59" s="1">
        <f t="shared" si="1"/>
        <v>0</v>
      </c>
      <c r="L59" s="1">
        <v>0</v>
      </c>
      <c r="O59" s="1">
        <f t="shared" si="2"/>
        <v>0</v>
      </c>
      <c r="R59" s="1">
        <v>0</v>
      </c>
      <c r="U59" s="1">
        <f t="shared" si="3"/>
        <v>0</v>
      </c>
      <c r="X59" s="1">
        <v>0</v>
      </c>
      <c r="AA59" s="1">
        <f t="shared" si="4"/>
        <v>0</v>
      </c>
      <c r="AC59" s="16"/>
      <c r="AD59" s="16"/>
    </row>
    <row r="60" spans="1:30" x14ac:dyDescent="0.25">
      <c r="A60" s="1" t="s">
        <v>78</v>
      </c>
      <c r="C60" s="12">
        <v>100768.61</v>
      </c>
      <c r="E60" s="33" t="s">
        <v>64</v>
      </c>
      <c r="F60" s="14"/>
      <c r="G60" s="15">
        <f t="shared" si="0"/>
        <v>0.99099999999999999</v>
      </c>
      <c r="I60" s="1">
        <f t="shared" si="1"/>
        <v>99862</v>
      </c>
      <c r="L60" s="1">
        <v>0</v>
      </c>
      <c r="O60" s="1">
        <f t="shared" si="2"/>
        <v>99862</v>
      </c>
      <c r="R60" s="1">
        <v>0</v>
      </c>
      <c r="U60" s="1">
        <f t="shared" si="3"/>
        <v>99862</v>
      </c>
      <c r="X60" s="1">
        <v>0</v>
      </c>
      <c r="AA60" s="1">
        <f t="shared" si="4"/>
        <v>99862</v>
      </c>
      <c r="AC60" s="16"/>
      <c r="AD60" s="16"/>
    </row>
    <row r="61" spans="1:30" x14ac:dyDescent="0.25">
      <c r="A61" s="1" t="s">
        <v>79</v>
      </c>
      <c r="C61" s="12">
        <v>4781.16</v>
      </c>
      <c r="E61" s="33" t="s">
        <v>34</v>
      </c>
      <c r="F61" s="14"/>
      <c r="G61" s="15">
        <f t="shared" si="0"/>
        <v>0</v>
      </c>
      <c r="I61" s="1">
        <f t="shared" si="1"/>
        <v>0</v>
      </c>
      <c r="L61" s="1">
        <v>0</v>
      </c>
      <c r="O61" s="1">
        <f t="shared" si="2"/>
        <v>0</v>
      </c>
      <c r="R61" s="1">
        <v>0</v>
      </c>
      <c r="U61" s="1">
        <f t="shared" si="3"/>
        <v>0</v>
      </c>
      <c r="X61" s="1">
        <v>0</v>
      </c>
      <c r="AA61" s="1">
        <f t="shared" si="4"/>
        <v>0</v>
      </c>
      <c r="AC61" s="16"/>
      <c r="AD61" s="16"/>
    </row>
    <row r="62" spans="1:30" x14ac:dyDescent="0.25">
      <c r="A62" s="1" t="s">
        <v>80</v>
      </c>
      <c r="C62" s="12">
        <v>-0.21</v>
      </c>
      <c r="E62" s="33" t="s">
        <v>34</v>
      </c>
      <c r="F62" s="14"/>
      <c r="G62" s="15">
        <f t="shared" si="0"/>
        <v>0</v>
      </c>
      <c r="I62" s="1">
        <f t="shared" si="1"/>
        <v>0</v>
      </c>
      <c r="L62" s="1">
        <v>0</v>
      </c>
      <c r="O62" s="1">
        <f t="shared" si="2"/>
        <v>0</v>
      </c>
      <c r="R62" s="1">
        <v>0</v>
      </c>
      <c r="U62" s="1">
        <f t="shared" si="3"/>
        <v>0</v>
      </c>
      <c r="X62" s="1">
        <v>0</v>
      </c>
      <c r="AA62" s="1">
        <f t="shared" si="4"/>
        <v>0</v>
      </c>
      <c r="AC62" s="16"/>
      <c r="AD62" s="16"/>
    </row>
    <row r="63" spans="1:30" x14ac:dyDescent="0.25">
      <c r="A63" s="1" t="s">
        <v>81</v>
      </c>
      <c r="C63" s="12">
        <v>-167186.89000000001</v>
      </c>
      <c r="E63" s="33" t="s">
        <v>34</v>
      </c>
      <c r="F63" s="14"/>
      <c r="G63" s="15">
        <f t="shared" si="0"/>
        <v>0</v>
      </c>
      <c r="I63" s="1">
        <f t="shared" si="1"/>
        <v>0</v>
      </c>
      <c r="L63" s="1">
        <v>0</v>
      </c>
      <c r="O63" s="1">
        <f t="shared" si="2"/>
        <v>0</v>
      </c>
      <c r="R63" s="1">
        <v>0</v>
      </c>
      <c r="U63" s="1">
        <f t="shared" si="3"/>
        <v>0</v>
      </c>
      <c r="X63" s="1">
        <v>0</v>
      </c>
      <c r="AA63" s="1">
        <f t="shared" si="4"/>
        <v>0</v>
      </c>
      <c r="AC63" s="16"/>
      <c r="AD63" s="16"/>
    </row>
    <row r="64" spans="1:30" x14ac:dyDescent="0.25">
      <c r="A64" s="1" t="s">
        <v>82</v>
      </c>
      <c r="C64" s="12">
        <v>-0.14000000000000001</v>
      </c>
      <c r="E64" s="33" t="s">
        <v>24</v>
      </c>
      <c r="F64" s="14"/>
      <c r="G64" s="15">
        <f t="shared" si="0"/>
        <v>0.98599999999999999</v>
      </c>
      <c r="I64" s="1">
        <f t="shared" si="1"/>
        <v>0</v>
      </c>
      <c r="L64" s="1">
        <v>0</v>
      </c>
      <c r="O64" s="1">
        <f t="shared" si="2"/>
        <v>0</v>
      </c>
      <c r="R64" s="1">
        <v>0</v>
      </c>
      <c r="U64" s="1">
        <f t="shared" si="3"/>
        <v>0</v>
      </c>
      <c r="X64" s="1">
        <v>0</v>
      </c>
      <c r="AA64" s="1">
        <f t="shared" si="4"/>
        <v>0</v>
      </c>
      <c r="AC64" s="16"/>
      <c r="AD64" s="16"/>
    </row>
    <row r="65" spans="1:30" x14ac:dyDescent="0.25">
      <c r="A65" s="1" t="s">
        <v>83</v>
      </c>
      <c r="C65" s="12">
        <v>0</v>
      </c>
      <c r="E65" s="33" t="s">
        <v>24</v>
      </c>
      <c r="F65" s="14"/>
      <c r="G65" s="15">
        <f t="shared" si="0"/>
        <v>0.98599999999999999</v>
      </c>
      <c r="I65" s="1">
        <f t="shared" si="1"/>
        <v>0</v>
      </c>
      <c r="L65" s="1">
        <v>0</v>
      </c>
      <c r="O65" s="1">
        <f t="shared" si="2"/>
        <v>0</v>
      </c>
      <c r="R65" s="1">
        <v>0</v>
      </c>
      <c r="U65" s="1">
        <f t="shared" si="3"/>
        <v>0</v>
      </c>
      <c r="X65" s="1">
        <v>0</v>
      </c>
      <c r="AA65" s="1">
        <f t="shared" si="4"/>
        <v>0</v>
      </c>
      <c r="AC65" s="16"/>
      <c r="AD65" s="16"/>
    </row>
    <row r="66" spans="1:30" x14ac:dyDescent="0.25">
      <c r="A66" s="1" t="s">
        <v>84</v>
      </c>
      <c r="C66" s="12">
        <v>-10102.379999999999</v>
      </c>
      <c r="E66" s="33" t="s">
        <v>24</v>
      </c>
      <c r="F66" s="14"/>
      <c r="G66" s="15">
        <f t="shared" si="0"/>
        <v>0.98599999999999999</v>
      </c>
      <c r="I66" s="1">
        <f t="shared" si="1"/>
        <v>-9961</v>
      </c>
      <c r="L66" s="1">
        <v>0</v>
      </c>
      <c r="O66" s="1">
        <f t="shared" si="2"/>
        <v>-9961</v>
      </c>
      <c r="R66" s="1">
        <v>0</v>
      </c>
      <c r="U66" s="1">
        <f t="shared" si="3"/>
        <v>-9961</v>
      </c>
      <c r="X66" s="1">
        <v>0</v>
      </c>
      <c r="AA66" s="1">
        <f t="shared" si="4"/>
        <v>-9961</v>
      </c>
      <c r="AC66" s="16"/>
      <c r="AD66" s="16"/>
    </row>
    <row r="67" spans="1:30" x14ac:dyDescent="0.25">
      <c r="A67" s="1" t="s">
        <v>85</v>
      </c>
      <c r="C67" s="12">
        <v>0</v>
      </c>
      <c r="E67" s="33" t="s">
        <v>24</v>
      </c>
      <c r="F67" s="14"/>
      <c r="G67" s="15">
        <f t="shared" si="0"/>
        <v>0.98599999999999999</v>
      </c>
      <c r="I67" s="1">
        <f t="shared" si="1"/>
        <v>0</v>
      </c>
      <c r="L67" s="1">
        <v>0</v>
      </c>
      <c r="O67" s="1">
        <f t="shared" si="2"/>
        <v>0</v>
      </c>
      <c r="R67" s="1">
        <v>0</v>
      </c>
      <c r="U67" s="1">
        <f t="shared" si="3"/>
        <v>0</v>
      </c>
      <c r="X67" s="1">
        <v>0</v>
      </c>
      <c r="AA67" s="1">
        <f t="shared" si="4"/>
        <v>0</v>
      </c>
      <c r="AC67" s="16"/>
      <c r="AD67" s="16"/>
    </row>
    <row r="68" spans="1:30" x14ac:dyDescent="0.25">
      <c r="A68" s="1" t="s">
        <v>86</v>
      </c>
      <c r="C68" s="12">
        <v>-4365783.63</v>
      </c>
      <c r="E68" s="33" t="s">
        <v>43</v>
      </c>
      <c r="F68" s="14"/>
      <c r="G68" s="15">
        <f t="shared" si="0"/>
        <v>0.99099999999999999</v>
      </c>
      <c r="I68" s="1">
        <f t="shared" si="1"/>
        <v>-4326492</v>
      </c>
      <c r="L68" s="1">
        <v>0</v>
      </c>
      <c r="O68" s="1">
        <f t="shared" si="2"/>
        <v>-4326492</v>
      </c>
      <c r="R68" s="1">
        <v>0</v>
      </c>
      <c r="U68" s="1">
        <f t="shared" si="3"/>
        <v>-4326492</v>
      </c>
      <c r="X68" s="1">
        <v>0</v>
      </c>
      <c r="AA68" s="1">
        <f t="shared" si="4"/>
        <v>-4326492</v>
      </c>
      <c r="AC68" s="16"/>
      <c r="AD68" s="16"/>
    </row>
    <row r="69" spans="1:30" x14ac:dyDescent="0.25">
      <c r="A69" s="1" t="s">
        <v>87</v>
      </c>
      <c r="C69" s="12">
        <v>145147.62</v>
      </c>
      <c r="E69" s="33" t="s">
        <v>24</v>
      </c>
      <c r="F69" s="14"/>
      <c r="G69" s="15">
        <f t="shared" si="0"/>
        <v>0.98599999999999999</v>
      </c>
      <c r="I69" s="1">
        <f>IF(C69=0,0,ROUND(C69*G69,0))</f>
        <v>143116</v>
      </c>
      <c r="L69" s="1">
        <v>0</v>
      </c>
      <c r="O69" s="1">
        <f>I69+L69</f>
        <v>143116</v>
      </c>
      <c r="R69" s="1">
        <v>0</v>
      </c>
      <c r="U69" s="1">
        <f>O69+R69</f>
        <v>143116</v>
      </c>
      <c r="X69" s="1">
        <v>0</v>
      </c>
      <c r="AA69" s="1">
        <f>U69+X69</f>
        <v>143116</v>
      </c>
      <c r="AC69" s="16"/>
      <c r="AD69" s="16"/>
    </row>
    <row r="70" spans="1:30" s="35" customFormat="1" x14ac:dyDescent="0.25">
      <c r="A70" s="35" t="s">
        <v>88</v>
      </c>
      <c r="C70" s="36">
        <v>1134195.92</v>
      </c>
      <c r="E70" s="37" t="s">
        <v>34</v>
      </c>
      <c r="F70" s="38"/>
      <c r="G70" s="39">
        <f t="shared" si="0"/>
        <v>0</v>
      </c>
      <c r="I70" s="35">
        <f t="shared" si="1"/>
        <v>0</v>
      </c>
      <c r="L70" s="35">
        <v>0</v>
      </c>
      <c r="O70" s="35">
        <f t="shared" si="2"/>
        <v>0</v>
      </c>
      <c r="R70" s="35">
        <v>0</v>
      </c>
      <c r="U70" s="35">
        <f t="shared" si="3"/>
        <v>0</v>
      </c>
      <c r="X70" s="35">
        <v>0</v>
      </c>
      <c r="AA70" s="35">
        <f t="shared" si="4"/>
        <v>0</v>
      </c>
      <c r="AC70" s="40"/>
      <c r="AD70" s="40"/>
    </row>
    <row r="71" spans="1:30" x14ac:dyDescent="0.25">
      <c r="A71" s="1" t="s">
        <v>89</v>
      </c>
      <c r="C71" s="12">
        <v>686462.73</v>
      </c>
      <c r="E71" s="33" t="s">
        <v>34</v>
      </c>
      <c r="F71" s="14"/>
      <c r="G71" s="15">
        <f t="shared" si="0"/>
        <v>0</v>
      </c>
      <c r="I71" s="1">
        <f t="shared" si="1"/>
        <v>0</v>
      </c>
      <c r="L71" s="1">
        <v>0</v>
      </c>
      <c r="O71" s="1">
        <f t="shared" si="2"/>
        <v>0</v>
      </c>
      <c r="R71" s="1">
        <v>0</v>
      </c>
      <c r="U71" s="1">
        <f t="shared" si="3"/>
        <v>0</v>
      </c>
      <c r="X71" s="1">
        <v>0</v>
      </c>
      <c r="AA71" s="1">
        <f t="shared" si="4"/>
        <v>0</v>
      </c>
      <c r="AC71" s="16"/>
      <c r="AD71" s="16"/>
    </row>
    <row r="72" spans="1:30" x14ac:dyDescent="0.25">
      <c r="A72" s="1" t="s">
        <v>90</v>
      </c>
      <c r="C72" s="12">
        <v>3904742.98</v>
      </c>
      <c r="E72" s="33" t="s">
        <v>34</v>
      </c>
      <c r="F72" s="14"/>
      <c r="G72" s="15">
        <f t="shared" si="0"/>
        <v>0</v>
      </c>
      <c r="I72" s="1">
        <f t="shared" si="1"/>
        <v>0</v>
      </c>
      <c r="L72" s="1">
        <v>0</v>
      </c>
      <c r="O72" s="1">
        <f t="shared" si="2"/>
        <v>0</v>
      </c>
      <c r="R72" s="1">
        <v>0</v>
      </c>
      <c r="U72" s="1">
        <f t="shared" si="3"/>
        <v>0</v>
      </c>
      <c r="X72" s="1">
        <v>0</v>
      </c>
      <c r="AA72" s="1">
        <f t="shared" si="4"/>
        <v>0</v>
      </c>
      <c r="AC72" s="16"/>
      <c r="AD72" s="16"/>
    </row>
    <row r="73" spans="1:30" x14ac:dyDescent="0.25">
      <c r="A73" s="1" t="s">
        <v>91</v>
      </c>
      <c r="C73" s="12">
        <v>-348244.2</v>
      </c>
      <c r="E73" s="33" t="s">
        <v>43</v>
      </c>
      <c r="F73" s="14"/>
      <c r="G73" s="15">
        <f t="shared" si="0"/>
        <v>0.99099999999999999</v>
      </c>
      <c r="I73" s="1">
        <f t="shared" si="1"/>
        <v>-345110</v>
      </c>
      <c r="L73" s="1">
        <v>0</v>
      </c>
      <c r="O73" s="1">
        <f t="shared" si="2"/>
        <v>-345110</v>
      </c>
      <c r="R73" s="1">
        <v>0</v>
      </c>
      <c r="U73" s="1">
        <f t="shared" si="3"/>
        <v>-345110</v>
      </c>
      <c r="X73" s="1">
        <v>0</v>
      </c>
      <c r="AA73" s="1">
        <f t="shared" si="4"/>
        <v>-345110</v>
      </c>
      <c r="AC73" s="16"/>
      <c r="AD73" s="16"/>
    </row>
    <row r="74" spans="1:30" x14ac:dyDescent="0.25">
      <c r="A74" s="1" t="s">
        <v>92</v>
      </c>
      <c r="C74" s="12">
        <v>-60873.69</v>
      </c>
      <c r="E74" s="33" t="s">
        <v>34</v>
      </c>
      <c r="F74" s="14"/>
      <c r="G74" s="15">
        <f t="shared" si="0"/>
        <v>0</v>
      </c>
      <c r="I74" s="1">
        <f t="shared" si="1"/>
        <v>0</v>
      </c>
      <c r="L74" s="1">
        <v>0</v>
      </c>
      <c r="O74" s="1">
        <f t="shared" si="2"/>
        <v>0</v>
      </c>
      <c r="R74" s="1">
        <v>0</v>
      </c>
      <c r="U74" s="1">
        <f t="shared" si="3"/>
        <v>0</v>
      </c>
      <c r="X74" s="1">
        <v>0</v>
      </c>
      <c r="AA74" s="1">
        <f t="shared" si="4"/>
        <v>0</v>
      </c>
      <c r="AC74" s="16"/>
      <c r="AD74" s="16"/>
    </row>
    <row r="75" spans="1:30" x14ac:dyDescent="0.25">
      <c r="A75" s="1" t="s">
        <v>93</v>
      </c>
      <c r="C75" s="12">
        <v>0</v>
      </c>
      <c r="E75" s="33" t="s">
        <v>24</v>
      </c>
      <c r="F75" s="14"/>
      <c r="G75" s="15">
        <f t="shared" si="0"/>
        <v>0.98599999999999999</v>
      </c>
      <c r="I75" s="1">
        <f t="shared" si="1"/>
        <v>0</v>
      </c>
      <c r="L75" s="1">
        <v>0</v>
      </c>
      <c r="O75" s="1">
        <f t="shared" si="2"/>
        <v>0</v>
      </c>
      <c r="R75" s="1">
        <v>0</v>
      </c>
      <c r="U75" s="1">
        <f t="shared" si="3"/>
        <v>0</v>
      </c>
      <c r="X75" s="1">
        <v>0</v>
      </c>
      <c r="AA75" s="1">
        <f t="shared" si="4"/>
        <v>0</v>
      </c>
      <c r="AC75" s="16"/>
      <c r="AD75" s="16"/>
    </row>
    <row r="76" spans="1:30" x14ac:dyDescent="0.25">
      <c r="A76" s="1" t="s">
        <v>94</v>
      </c>
      <c r="C76" s="12">
        <v>0</v>
      </c>
      <c r="E76" s="33" t="s">
        <v>24</v>
      </c>
      <c r="F76" s="14"/>
      <c r="G76" s="15">
        <f t="shared" ref="G76:G88" si="10">VLOOKUP(E76,$E$266:$G$281,3,FALSE)</f>
        <v>0.98599999999999999</v>
      </c>
      <c r="I76" s="1">
        <f>IF(C76=0,0,ROUND(C76*G76,0))</f>
        <v>0</v>
      </c>
      <c r="L76" s="1">
        <v>0</v>
      </c>
      <c r="O76" s="1">
        <f>I76+L76</f>
        <v>0</v>
      </c>
      <c r="R76" s="1">
        <v>0</v>
      </c>
      <c r="U76" s="1">
        <f>O76+R76</f>
        <v>0</v>
      </c>
      <c r="X76" s="1">
        <v>0</v>
      </c>
      <c r="AA76" s="1">
        <f>U76+X76</f>
        <v>0</v>
      </c>
      <c r="AC76" s="16"/>
      <c r="AD76" s="16"/>
    </row>
    <row r="77" spans="1:30" x14ac:dyDescent="0.25">
      <c r="A77" s="1" t="s">
        <v>95</v>
      </c>
      <c r="C77" s="12">
        <v>424505.76</v>
      </c>
      <c r="E77" s="33" t="s">
        <v>24</v>
      </c>
      <c r="F77" s="14"/>
      <c r="G77" s="15">
        <f t="shared" si="10"/>
        <v>0.98599999999999999</v>
      </c>
      <c r="I77" s="1">
        <f t="shared" ref="I77:I78" si="11">IF(C77=0,0,ROUND(C77*G77,0))</f>
        <v>418563</v>
      </c>
      <c r="L77" s="1">
        <v>0</v>
      </c>
      <c r="O77" s="1">
        <f t="shared" ref="O77:O78" si="12">I77+L77</f>
        <v>418563</v>
      </c>
      <c r="R77" s="1">
        <v>0</v>
      </c>
      <c r="U77" s="1">
        <f t="shared" ref="U77:U78" si="13">O77+R77</f>
        <v>418563</v>
      </c>
      <c r="X77" s="1">
        <v>0</v>
      </c>
      <c r="AA77" s="1">
        <f t="shared" ref="AA77:AA78" si="14">U77+X77</f>
        <v>418563</v>
      </c>
      <c r="AC77" s="16"/>
      <c r="AD77" s="16"/>
    </row>
    <row r="78" spans="1:30" x14ac:dyDescent="0.25">
      <c r="A78" s="1" t="s">
        <v>96</v>
      </c>
      <c r="C78" s="12">
        <v>0</v>
      </c>
      <c r="E78" s="33" t="s">
        <v>24</v>
      </c>
      <c r="F78" s="14"/>
      <c r="G78" s="15">
        <f t="shared" si="10"/>
        <v>0.98599999999999999</v>
      </c>
      <c r="I78" s="1">
        <f t="shared" si="11"/>
        <v>0</v>
      </c>
      <c r="L78" s="1">
        <v>0</v>
      </c>
      <c r="O78" s="1">
        <f t="shared" si="12"/>
        <v>0</v>
      </c>
      <c r="R78" s="1">
        <v>0</v>
      </c>
      <c r="U78" s="1">
        <f t="shared" si="13"/>
        <v>0</v>
      </c>
      <c r="X78" s="1">
        <v>0</v>
      </c>
      <c r="AA78" s="1">
        <f t="shared" si="14"/>
        <v>0</v>
      </c>
      <c r="AC78" s="16"/>
      <c r="AD78" s="16"/>
    </row>
    <row r="79" spans="1:30" x14ac:dyDescent="0.25">
      <c r="A79" s="1" t="s">
        <v>97</v>
      </c>
      <c r="C79" s="12">
        <v>0</v>
      </c>
      <c r="E79" s="33" t="s">
        <v>24</v>
      </c>
      <c r="F79" s="14"/>
      <c r="G79" s="15">
        <f t="shared" si="10"/>
        <v>0.98599999999999999</v>
      </c>
      <c r="I79" s="1">
        <f t="shared" si="1"/>
        <v>0</v>
      </c>
      <c r="L79" s="1">
        <v>0</v>
      </c>
      <c r="O79" s="1">
        <f t="shared" si="2"/>
        <v>0</v>
      </c>
      <c r="R79" s="1">
        <v>0</v>
      </c>
      <c r="U79" s="1">
        <f t="shared" si="3"/>
        <v>0</v>
      </c>
      <c r="X79" s="1">
        <v>0</v>
      </c>
      <c r="AA79" s="1">
        <f t="shared" si="4"/>
        <v>0</v>
      </c>
      <c r="AC79" s="16"/>
      <c r="AD79" s="16"/>
    </row>
    <row r="80" spans="1:30" x14ac:dyDescent="0.25">
      <c r="A80" s="1" t="s">
        <v>98</v>
      </c>
      <c r="C80" s="12">
        <v>2583</v>
      </c>
      <c r="E80" s="33" t="s">
        <v>24</v>
      </c>
      <c r="F80" s="14"/>
      <c r="G80" s="15">
        <f t="shared" si="10"/>
        <v>0.98599999999999999</v>
      </c>
      <c r="I80" s="1">
        <f t="shared" si="1"/>
        <v>2547</v>
      </c>
      <c r="L80" s="1">
        <v>0</v>
      </c>
      <c r="O80" s="1">
        <f t="shared" si="2"/>
        <v>2547</v>
      </c>
      <c r="R80" s="1">
        <v>0</v>
      </c>
      <c r="U80" s="1">
        <f t="shared" si="3"/>
        <v>2547</v>
      </c>
      <c r="X80" s="1">
        <v>0</v>
      </c>
      <c r="AA80" s="1">
        <f t="shared" si="4"/>
        <v>2547</v>
      </c>
      <c r="AC80" s="16"/>
      <c r="AD80" s="16"/>
    </row>
    <row r="81" spans="1:30" x14ac:dyDescent="0.25">
      <c r="A81" s="1" t="s">
        <v>99</v>
      </c>
      <c r="C81" s="12">
        <v>0.63999999998486601</v>
      </c>
      <c r="E81" s="33" t="s">
        <v>24</v>
      </c>
      <c r="F81" s="14"/>
      <c r="G81" s="15">
        <f t="shared" si="10"/>
        <v>0.98599999999999999</v>
      </c>
      <c r="I81" s="1">
        <f t="shared" si="1"/>
        <v>1</v>
      </c>
      <c r="L81" s="1">
        <v>0</v>
      </c>
      <c r="O81" s="1">
        <f t="shared" si="2"/>
        <v>1</v>
      </c>
      <c r="R81" s="1">
        <v>0</v>
      </c>
      <c r="U81" s="1">
        <f t="shared" si="3"/>
        <v>1</v>
      </c>
      <c r="X81" s="1">
        <v>0</v>
      </c>
      <c r="AA81" s="1">
        <f t="shared" si="4"/>
        <v>1</v>
      </c>
      <c r="AC81" s="16"/>
      <c r="AD81" s="16"/>
    </row>
    <row r="82" spans="1:30" x14ac:dyDescent="0.25">
      <c r="A82" s="1" t="s">
        <v>100</v>
      </c>
      <c r="C82" s="12">
        <v>0</v>
      </c>
      <c r="E82" s="33" t="s">
        <v>24</v>
      </c>
      <c r="F82" s="14"/>
      <c r="G82" s="15">
        <f t="shared" si="10"/>
        <v>0.98599999999999999</v>
      </c>
      <c r="I82" s="1">
        <f t="shared" ref="I82" si="15">IF(C82=0,0,ROUND(C82*G82,0))</f>
        <v>0</v>
      </c>
      <c r="L82" s="1">
        <v>0</v>
      </c>
      <c r="O82" s="1">
        <f t="shared" si="2"/>
        <v>0</v>
      </c>
      <c r="R82" s="1">
        <v>0</v>
      </c>
      <c r="U82" s="1">
        <f t="shared" si="3"/>
        <v>0</v>
      </c>
      <c r="X82" s="1">
        <v>0</v>
      </c>
      <c r="AA82" s="1">
        <f t="shared" si="4"/>
        <v>0</v>
      </c>
      <c r="AC82" s="16"/>
      <c r="AD82" s="16"/>
    </row>
    <row r="83" spans="1:30" x14ac:dyDescent="0.25">
      <c r="A83" s="1" t="s">
        <v>101</v>
      </c>
      <c r="C83" s="12">
        <v>-0.04</v>
      </c>
      <c r="E83" s="33" t="s">
        <v>24</v>
      </c>
      <c r="F83" s="14"/>
      <c r="G83" s="15">
        <f t="shared" si="10"/>
        <v>0.98599999999999999</v>
      </c>
      <c r="I83" s="1">
        <f>IF(C83=0,0,ROUND(C83*G83,0))</f>
        <v>0</v>
      </c>
      <c r="L83" s="1">
        <v>0</v>
      </c>
      <c r="O83" s="1">
        <f t="shared" si="2"/>
        <v>0</v>
      </c>
      <c r="R83" s="1">
        <v>0</v>
      </c>
      <c r="U83" s="1">
        <f t="shared" si="3"/>
        <v>0</v>
      </c>
      <c r="X83" s="1">
        <v>0</v>
      </c>
      <c r="AA83" s="1">
        <f t="shared" si="4"/>
        <v>0</v>
      </c>
      <c r="AC83" s="16"/>
      <c r="AD83" s="16"/>
    </row>
    <row r="84" spans="1:30" x14ac:dyDescent="0.25">
      <c r="A84" s="1" t="s">
        <v>102</v>
      </c>
      <c r="C84" s="12">
        <v>57435.68</v>
      </c>
      <c r="E84" s="33" t="s">
        <v>24</v>
      </c>
      <c r="F84" s="14"/>
      <c r="G84" s="15">
        <f t="shared" si="10"/>
        <v>0.98599999999999999</v>
      </c>
      <c r="I84" s="1">
        <f>IF(C84=0,0,ROUND(C84*G84,0))</f>
        <v>56632</v>
      </c>
      <c r="L84" s="1">
        <v>0</v>
      </c>
      <c r="O84" s="1">
        <f>I84+L84</f>
        <v>56632</v>
      </c>
      <c r="R84" s="1">
        <v>0</v>
      </c>
      <c r="U84" s="1">
        <f>O84+R84</f>
        <v>56632</v>
      </c>
      <c r="X84" s="1">
        <v>0</v>
      </c>
      <c r="AA84" s="1">
        <f>U84+X84</f>
        <v>56632</v>
      </c>
      <c r="AC84" s="16"/>
      <c r="AD84" s="16"/>
    </row>
    <row r="85" spans="1:30" x14ac:dyDescent="0.25">
      <c r="A85" s="1" t="s">
        <v>103</v>
      </c>
      <c r="C85" s="12">
        <v>0</v>
      </c>
      <c r="E85" s="33" t="s">
        <v>24</v>
      </c>
      <c r="F85" s="14"/>
      <c r="G85" s="15">
        <f t="shared" si="10"/>
        <v>0.98599999999999999</v>
      </c>
      <c r="I85" s="1">
        <f t="shared" ref="I85" si="16">IF(C85=0,0,ROUND(C85*G85,0))</f>
        <v>0</v>
      </c>
      <c r="L85" s="1">
        <v>0</v>
      </c>
      <c r="O85" s="1">
        <f t="shared" ref="O85" si="17">I85+L85</f>
        <v>0</v>
      </c>
      <c r="R85" s="1">
        <v>0</v>
      </c>
      <c r="U85" s="1">
        <f t="shared" ref="U85" si="18">O85+R85</f>
        <v>0</v>
      </c>
      <c r="X85" s="1">
        <v>0</v>
      </c>
      <c r="AA85" s="1">
        <f t="shared" ref="AA85" si="19">U85+X85</f>
        <v>0</v>
      </c>
      <c r="AC85" s="16"/>
      <c r="AD85" s="16"/>
    </row>
    <row r="86" spans="1:30" x14ac:dyDescent="0.25">
      <c r="A86" s="1" t="s">
        <v>104</v>
      </c>
      <c r="C86" s="12">
        <v>16106.34</v>
      </c>
      <c r="E86" s="33" t="s">
        <v>24</v>
      </c>
      <c r="F86" s="14"/>
      <c r="G86" s="15">
        <f t="shared" si="10"/>
        <v>0.98599999999999999</v>
      </c>
      <c r="I86" s="1">
        <f>IF(C86=0,0,ROUND(C86*G86,0))</f>
        <v>15881</v>
      </c>
      <c r="L86" s="1">
        <v>0</v>
      </c>
      <c r="O86" s="1">
        <f>I86+L86</f>
        <v>15881</v>
      </c>
      <c r="R86" s="1">
        <v>0</v>
      </c>
      <c r="U86" s="1">
        <f>O86+R86</f>
        <v>15881</v>
      </c>
      <c r="X86" s="1">
        <v>0</v>
      </c>
      <c r="AA86" s="1">
        <f>U86+X86</f>
        <v>15881</v>
      </c>
      <c r="AC86" s="16"/>
      <c r="AD86" s="16"/>
    </row>
    <row r="87" spans="1:30" x14ac:dyDescent="0.25">
      <c r="A87" s="14" t="s">
        <v>105</v>
      </c>
      <c r="C87" s="12">
        <v>319221.62</v>
      </c>
      <c r="E87" s="33" t="s">
        <v>24</v>
      </c>
      <c r="F87" s="14"/>
      <c r="G87" s="15">
        <f t="shared" si="10"/>
        <v>0.98599999999999999</v>
      </c>
      <c r="I87" s="1">
        <f t="shared" ref="I87:I89" si="20">IF(C87=0,0,ROUND(C87*G87,0))</f>
        <v>314753</v>
      </c>
      <c r="L87" s="1">
        <v>0</v>
      </c>
      <c r="O87" s="1">
        <f t="shared" ref="O87:O89" si="21">I87+L87</f>
        <v>314753</v>
      </c>
      <c r="R87" s="1">
        <v>0</v>
      </c>
      <c r="U87" s="1">
        <f t="shared" ref="U87:U89" si="22">O87+R87</f>
        <v>314753</v>
      </c>
      <c r="X87" s="1">
        <v>0</v>
      </c>
      <c r="AA87" s="1">
        <f t="shared" ref="AA87:AA89" si="23">U87+X87</f>
        <v>314753</v>
      </c>
      <c r="AC87" s="16"/>
      <c r="AD87" s="16"/>
    </row>
    <row r="88" spans="1:30" x14ac:dyDescent="0.25">
      <c r="A88" s="1" t="s">
        <v>106</v>
      </c>
      <c r="C88" s="12">
        <v>908116.15100000054</v>
      </c>
      <c r="E88" s="33" t="s">
        <v>24</v>
      </c>
      <c r="F88" s="14"/>
      <c r="G88" s="15">
        <f t="shared" si="10"/>
        <v>0.98599999999999999</v>
      </c>
      <c r="I88" s="1">
        <f t="shared" si="20"/>
        <v>895403</v>
      </c>
      <c r="L88" s="1">
        <v>0</v>
      </c>
      <c r="O88" s="1">
        <f t="shared" si="21"/>
        <v>895403</v>
      </c>
      <c r="R88" s="1">
        <v>0</v>
      </c>
      <c r="U88" s="1">
        <f t="shared" si="22"/>
        <v>895403</v>
      </c>
      <c r="X88" s="1">
        <v>0</v>
      </c>
      <c r="AA88" s="1">
        <f t="shared" si="23"/>
        <v>895403</v>
      </c>
      <c r="AC88" s="16"/>
      <c r="AD88" s="16"/>
    </row>
    <row r="89" spans="1:30" x14ac:dyDescent="0.25">
      <c r="A89" s="1" t="s">
        <v>107</v>
      </c>
      <c r="C89" s="1">
        <v>0</v>
      </c>
      <c r="E89" s="33" t="s">
        <v>24</v>
      </c>
      <c r="F89" s="14"/>
      <c r="G89" s="17">
        <v>0.98499999999999999</v>
      </c>
      <c r="I89" s="1">
        <f t="shared" si="20"/>
        <v>0</v>
      </c>
      <c r="L89" s="1">
        <v>0</v>
      </c>
      <c r="O89" s="1">
        <f t="shared" si="21"/>
        <v>0</v>
      </c>
      <c r="R89" s="1">
        <v>0</v>
      </c>
      <c r="U89" s="1">
        <f t="shared" si="22"/>
        <v>0</v>
      </c>
      <c r="X89" s="1">
        <v>41506653.746122032</v>
      </c>
      <c r="AA89" s="1">
        <f t="shared" si="23"/>
        <v>41506653.746122032</v>
      </c>
      <c r="AC89" s="16"/>
      <c r="AD89" s="16"/>
    </row>
    <row r="90" spans="1:30" ht="13.5" thickBot="1" x14ac:dyDescent="0.35">
      <c r="A90" s="5" t="s">
        <v>108</v>
      </c>
      <c r="B90" s="20"/>
      <c r="C90" s="21">
        <f>SUM(C12:C89)</f>
        <v>11227655.615999997</v>
      </c>
      <c r="I90" s="21">
        <f>SUM(I12:I89)</f>
        <v>3750468</v>
      </c>
      <c r="L90" s="21">
        <f>SUM(L12:L89)</f>
        <v>0</v>
      </c>
      <c r="O90" s="21">
        <f>SUM(O12:O89)</f>
        <v>3750468</v>
      </c>
      <c r="R90" s="21">
        <f>SUM(R12:R89)</f>
        <v>0</v>
      </c>
      <c r="U90" s="21">
        <f>SUM(U12:U89)</f>
        <v>3750468</v>
      </c>
      <c r="X90" s="21">
        <f>SUM(X12:X89)</f>
        <v>40736590.746122032</v>
      </c>
      <c r="AA90" s="21">
        <f>SUM(AA12:AA89)</f>
        <v>44487058.746122032</v>
      </c>
      <c r="AC90" s="16"/>
      <c r="AD90" s="16"/>
    </row>
    <row r="91" spans="1:30" ht="13" thickTop="1" x14ac:dyDescent="0.25">
      <c r="AC91" s="16"/>
      <c r="AD91" s="16"/>
    </row>
    <row r="92" spans="1:30" x14ac:dyDescent="0.25">
      <c r="AC92" s="16"/>
      <c r="AD92" s="16"/>
    </row>
    <row r="93" spans="1:30" ht="13" x14ac:dyDescent="0.3">
      <c r="A93" s="10" t="s">
        <v>109</v>
      </c>
      <c r="B93" s="10"/>
      <c r="AC93" s="16"/>
      <c r="AD93" s="16"/>
    </row>
    <row r="94" spans="1:30" x14ac:dyDescent="0.25">
      <c r="A94" s="1" t="s">
        <v>110</v>
      </c>
      <c r="C94" s="12">
        <v>-26454446.760000002</v>
      </c>
      <c r="E94" s="33" t="s">
        <v>111</v>
      </c>
      <c r="F94" s="14"/>
      <c r="G94" s="15">
        <f t="shared" ref="G94:G96" si="24">VLOOKUP(E94,$E$266:$G$281,3,FALSE)</f>
        <v>0.98599999999999999</v>
      </c>
      <c r="I94" s="1">
        <f>IF(C94=0,0,ROUND(C94*G94,0))</f>
        <v>-26084085</v>
      </c>
      <c r="L94" s="1">
        <v>0</v>
      </c>
      <c r="O94" s="1">
        <f>I94+L94</f>
        <v>-26084085</v>
      </c>
      <c r="R94" s="1">
        <v>0</v>
      </c>
      <c r="U94" s="1">
        <f>O94+R94</f>
        <v>-26084085</v>
      </c>
      <c r="X94" s="1">
        <v>0</v>
      </c>
      <c r="AA94" s="1">
        <f>U94+X94</f>
        <v>-26084085</v>
      </c>
      <c r="AC94" s="16"/>
      <c r="AD94" s="16"/>
    </row>
    <row r="95" spans="1:30" x14ac:dyDescent="0.25">
      <c r="A95" s="1" t="s">
        <v>106</v>
      </c>
      <c r="C95" s="12">
        <v>-164753</v>
      </c>
      <c r="E95" s="33" t="s">
        <v>24</v>
      </c>
      <c r="F95" s="14"/>
      <c r="G95" s="15">
        <f t="shared" si="24"/>
        <v>0.98599999999999999</v>
      </c>
      <c r="I95" s="1">
        <f>IF(C95=0,0,ROUND(C95*G95,0))</f>
        <v>-162446</v>
      </c>
      <c r="L95" s="1">
        <v>0</v>
      </c>
      <c r="O95" s="1">
        <f>I95+L95</f>
        <v>-162446</v>
      </c>
      <c r="R95" s="1">
        <v>0</v>
      </c>
      <c r="U95" s="1">
        <f>O95+R95</f>
        <v>-162446</v>
      </c>
      <c r="X95" s="1">
        <v>0</v>
      </c>
      <c r="AA95" s="1">
        <f>U95+X95</f>
        <v>-162446</v>
      </c>
      <c r="AC95" s="16"/>
      <c r="AD95" s="16"/>
    </row>
    <row r="96" spans="1:30" x14ac:dyDescent="0.25">
      <c r="A96" s="14" t="s">
        <v>112</v>
      </c>
      <c r="C96" s="22">
        <v>-222731.4518358323</v>
      </c>
      <c r="E96" s="33" t="s">
        <v>34</v>
      </c>
      <c r="F96" s="14"/>
      <c r="G96" s="15">
        <f t="shared" si="24"/>
        <v>0</v>
      </c>
      <c r="I96" s="1">
        <f t="shared" ref="I96:I97" si="25">IF(C96=0,0,ROUND(C96*G96,0))</f>
        <v>0</v>
      </c>
      <c r="L96" s="1">
        <v>0</v>
      </c>
      <c r="O96" s="1">
        <f t="shared" ref="O96:O97" si="26">I96+L96</f>
        <v>0</v>
      </c>
      <c r="R96" s="1">
        <v>0</v>
      </c>
      <c r="U96" s="1">
        <f t="shared" ref="U96:U97" si="27">O96+R96</f>
        <v>0</v>
      </c>
      <c r="X96" s="1">
        <v>0</v>
      </c>
      <c r="AA96" s="1">
        <f t="shared" ref="AA96:AA97" si="28">U96+X96</f>
        <v>0</v>
      </c>
      <c r="AC96" s="16"/>
      <c r="AD96" s="16"/>
    </row>
    <row r="97" spans="1:30" x14ac:dyDescent="0.25">
      <c r="A97" s="14" t="s">
        <v>113</v>
      </c>
      <c r="C97" s="22">
        <v>-16153056.144036708</v>
      </c>
      <c r="E97" s="33" t="s">
        <v>114</v>
      </c>
      <c r="F97" s="14"/>
      <c r="G97" s="17">
        <v>1</v>
      </c>
      <c r="I97" s="1">
        <f t="shared" si="25"/>
        <v>-16153056</v>
      </c>
      <c r="L97" s="1">
        <v>0</v>
      </c>
      <c r="O97" s="1">
        <f t="shared" si="26"/>
        <v>-16153056</v>
      </c>
      <c r="R97" s="1">
        <v>0</v>
      </c>
      <c r="U97" s="1">
        <f t="shared" si="27"/>
        <v>-16153056</v>
      </c>
      <c r="X97" s="1">
        <v>0</v>
      </c>
      <c r="AA97" s="1">
        <f t="shared" si="28"/>
        <v>-16153056</v>
      </c>
      <c r="AC97" s="16"/>
      <c r="AD97" s="16"/>
    </row>
    <row r="98" spans="1:30" x14ac:dyDescent="0.25">
      <c r="AC98" s="16"/>
      <c r="AD98" s="16"/>
    </row>
    <row r="99" spans="1:30" ht="13.5" thickBot="1" x14ac:dyDescent="0.35">
      <c r="A99" s="5" t="s">
        <v>115</v>
      </c>
      <c r="B99" s="20"/>
      <c r="C99" s="21">
        <f>SUM(C94:C98)</f>
        <v>-42994987.355872542</v>
      </c>
      <c r="I99" s="21">
        <f>SUM(I94:I98)</f>
        <v>-42399587</v>
      </c>
      <c r="L99" s="21">
        <f>SUM(L94:L98)</f>
        <v>0</v>
      </c>
      <c r="O99" s="21">
        <f>SUM(O94:O98)</f>
        <v>-42399587</v>
      </c>
      <c r="R99" s="21">
        <f>SUM(R94:R98)</f>
        <v>0</v>
      </c>
      <c r="U99" s="21">
        <f>SUM(U94:U98)</f>
        <v>-42399587</v>
      </c>
      <c r="X99" s="21">
        <f>SUM(X94:X98)</f>
        <v>0</v>
      </c>
      <c r="AA99" s="21">
        <f>SUM(AA94:AA98)</f>
        <v>-42399587</v>
      </c>
      <c r="AC99" s="16"/>
      <c r="AD99" s="16"/>
    </row>
    <row r="100" spans="1:30" ht="13" thickTop="1" x14ac:dyDescent="0.25">
      <c r="C100" s="1">
        <v>-42994987.030000001</v>
      </c>
      <c r="AC100" s="16"/>
      <c r="AD100" s="16"/>
    </row>
    <row r="101" spans="1:30" x14ac:dyDescent="0.25">
      <c r="AC101" s="16"/>
      <c r="AD101" s="16"/>
    </row>
    <row r="102" spans="1:30" ht="13" x14ac:dyDescent="0.3">
      <c r="A102" s="10" t="s">
        <v>116</v>
      </c>
      <c r="B102" s="10"/>
      <c r="AC102" s="16"/>
      <c r="AD102" s="16"/>
    </row>
    <row r="103" spans="1:30" x14ac:dyDescent="0.25">
      <c r="A103" s="1" t="s">
        <v>117</v>
      </c>
      <c r="C103" s="12">
        <v>168.6</v>
      </c>
      <c r="E103" s="33" t="s">
        <v>24</v>
      </c>
      <c r="F103" s="14"/>
      <c r="G103" s="15">
        <f t="shared" ref="G103:G122" si="29">VLOOKUP(E103,$E$266:$G$281,3,FALSE)</f>
        <v>0.98599999999999999</v>
      </c>
      <c r="I103" s="1">
        <f t="shared" ref="I103:I137" si="30">IF(C103=0,0,ROUND(C103*G103,0))</f>
        <v>166</v>
      </c>
      <c r="L103" s="1">
        <v>0</v>
      </c>
      <c r="O103" s="1">
        <f t="shared" ref="O103:O136" si="31">I103+L103</f>
        <v>166</v>
      </c>
      <c r="R103" s="1">
        <v>0</v>
      </c>
      <c r="U103" s="1">
        <f t="shared" ref="U103:U136" si="32">O103+R103</f>
        <v>166</v>
      </c>
      <c r="X103" s="1">
        <v>0</v>
      </c>
      <c r="AA103" s="1">
        <f t="shared" ref="AA103:AA136" si="33">U103+X103</f>
        <v>166</v>
      </c>
      <c r="AC103" s="16"/>
      <c r="AD103" s="16"/>
    </row>
    <row r="104" spans="1:30" x14ac:dyDescent="0.25">
      <c r="A104" s="1" t="s">
        <v>118</v>
      </c>
      <c r="C104" s="12">
        <v>0</v>
      </c>
      <c r="E104" s="33" t="s">
        <v>24</v>
      </c>
      <c r="F104" s="14"/>
      <c r="G104" s="15">
        <f t="shared" si="29"/>
        <v>0.98599999999999999</v>
      </c>
      <c r="I104" s="1">
        <f t="shared" si="30"/>
        <v>0</v>
      </c>
      <c r="L104" s="1">
        <v>0</v>
      </c>
      <c r="O104" s="1">
        <f t="shared" si="31"/>
        <v>0</v>
      </c>
      <c r="R104" s="1">
        <v>0</v>
      </c>
      <c r="U104" s="1">
        <f t="shared" si="32"/>
        <v>0</v>
      </c>
      <c r="X104" s="1">
        <v>0</v>
      </c>
      <c r="AA104" s="1">
        <f t="shared" si="33"/>
        <v>0</v>
      </c>
      <c r="AC104" s="16"/>
      <c r="AD104" s="16"/>
    </row>
    <row r="105" spans="1:30" x14ac:dyDescent="0.25">
      <c r="A105" s="1" t="s">
        <v>119</v>
      </c>
      <c r="C105" s="12">
        <v>0</v>
      </c>
      <c r="E105" s="33" t="s">
        <v>24</v>
      </c>
      <c r="F105" s="14"/>
      <c r="G105" s="15">
        <f t="shared" si="29"/>
        <v>0.98599999999999999</v>
      </c>
      <c r="I105" s="1">
        <f t="shared" si="30"/>
        <v>0</v>
      </c>
      <c r="L105" s="1">
        <v>0</v>
      </c>
      <c r="O105" s="1">
        <f t="shared" si="31"/>
        <v>0</v>
      </c>
      <c r="R105" s="1">
        <v>0</v>
      </c>
      <c r="U105" s="1">
        <f t="shared" si="32"/>
        <v>0</v>
      </c>
      <c r="X105" s="1">
        <v>0</v>
      </c>
      <c r="AA105" s="1">
        <f t="shared" si="33"/>
        <v>0</v>
      </c>
      <c r="AC105" s="16"/>
      <c r="AD105" s="16"/>
    </row>
    <row r="106" spans="1:30" x14ac:dyDescent="0.25">
      <c r="A106" s="1" t="s">
        <v>120</v>
      </c>
      <c r="C106" s="12">
        <v>-31666.83</v>
      </c>
      <c r="E106" s="33" t="s">
        <v>24</v>
      </c>
      <c r="F106" s="14"/>
      <c r="G106" s="15">
        <f t="shared" si="29"/>
        <v>0.98599999999999999</v>
      </c>
      <c r="I106" s="1">
        <f t="shared" si="30"/>
        <v>-31223</v>
      </c>
      <c r="L106" s="1">
        <v>0</v>
      </c>
      <c r="O106" s="1">
        <f t="shared" si="31"/>
        <v>-31223</v>
      </c>
      <c r="R106" s="1">
        <v>0</v>
      </c>
      <c r="U106" s="1">
        <f t="shared" si="32"/>
        <v>-31223</v>
      </c>
      <c r="X106" s="1">
        <v>0</v>
      </c>
      <c r="AA106" s="1">
        <f t="shared" si="33"/>
        <v>-31223</v>
      </c>
      <c r="AC106" s="16"/>
      <c r="AD106" s="16"/>
    </row>
    <row r="107" spans="1:30" x14ac:dyDescent="0.25">
      <c r="A107" s="1" t="s">
        <v>121</v>
      </c>
      <c r="C107" s="12">
        <v>8014.98</v>
      </c>
      <c r="E107" s="33" t="s">
        <v>24</v>
      </c>
      <c r="F107" s="14"/>
      <c r="G107" s="15">
        <f t="shared" si="29"/>
        <v>0.98599999999999999</v>
      </c>
      <c r="I107" s="1">
        <f t="shared" si="30"/>
        <v>7903</v>
      </c>
      <c r="L107" s="1">
        <v>0</v>
      </c>
      <c r="O107" s="1">
        <f t="shared" si="31"/>
        <v>7903</v>
      </c>
      <c r="R107" s="1">
        <v>0</v>
      </c>
      <c r="U107" s="1">
        <f t="shared" si="32"/>
        <v>7903</v>
      </c>
      <c r="X107" s="1">
        <v>0</v>
      </c>
      <c r="AA107" s="1">
        <f t="shared" si="33"/>
        <v>7903</v>
      </c>
      <c r="AC107" s="16"/>
      <c r="AD107" s="16"/>
    </row>
    <row r="108" spans="1:30" x14ac:dyDescent="0.25">
      <c r="A108" s="1" t="s">
        <v>122</v>
      </c>
      <c r="C108" s="12">
        <v>-110740127.455</v>
      </c>
      <c r="E108" s="33" t="s">
        <v>24</v>
      </c>
      <c r="F108" s="14"/>
      <c r="G108" s="15">
        <f t="shared" si="29"/>
        <v>0.98599999999999999</v>
      </c>
      <c r="I108" s="1">
        <f t="shared" si="30"/>
        <v>-109189766</v>
      </c>
      <c r="L108" s="1">
        <v>0</v>
      </c>
      <c r="O108" s="1">
        <f t="shared" si="31"/>
        <v>-109189766</v>
      </c>
      <c r="R108" s="1">
        <v>0</v>
      </c>
      <c r="U108" s="1">
        <f t="shared" si="32"/>
        <v>-109189766</v>
      </c>
      <c r="X108" s="1">
        <v>40177111.195299998</v>
      </c>
      <c r="AA108" s="1">
        <f t="shared" si="33"/>
        <v>-69012654.804700002</v>
      </c>
      <c r="AC108" s="16"/>
      <c r="AD108" s="16"/>
    </row>
    <row r="109" spans="1:30" x14ac:dyDescent="0.25">
      <c r="A109" s="1" t="s">
        <v>123</v>
      </c>
      <c r="C109" s="12">
        <v>-0.24</v>
      </c>
      <c r="E109" s="33" t="s">
        <v>24</v>
      </c>
      <c r="F109" s="14"/>
      <c r="G109" s="15">
        <f t="shared" si="29"/>
        <v>0.98599999999999999</v>
      </c>
      <c r="I109" s="1">
        <f t="shared" si="30"/>
        <v>0</v>
      </c>
      <c r="L109" s="1">
        <v>0</v>
      </c>
      <c r="O109" s="1">
        <f t="shared" si="31"/>
        <v>0</v>
      </c>
      <c r="R109" s="1">
        <v>0</v>
      </c>
      <c r="U109" s="1">
        <f t="shared" si="32"/>
        <v>0</v>
      </c>
      <c r="X109" s="1">
        <v>0</v>
      </c>
      <c r="AA109" s="1">
        <f t="shared" si="33"/>
        <v>0</v>
      </c>
      <c r="AC109" s="16"/>
      <c r="AD109" s="16"/>
    </row>
    <row r="110" spans="1:30" x14ac:dyDescent="0.25">
      <c r="A110" s="1" t="s">
        <v>124</v>
      </c>
      <c r="C110" s="12">
        <v>-322021.95</v>
      </c>
      <c r="E110" s="33" t="s">
        <v>24</v>
      </c>
      <c r="F110" s="14"/>
      <c r="G110" s="15">
        <f t="shared" si="29"/>
        <v>0.98599999999999999</v>
      </c>
      <c r="I110" s="1">
        <f t="shared" si="30"/>
        <v>-317514</v>
      </c>
      <c r="L110" s="1">
        <v>0</v>
      </c>
      <c r="O110" s="1">
        <f t="shared" si="31"/>
        <v>-317514</v>
      </c>
      <c r="R110" s="1">
        <v>0</v>
      </c>
      <c r="U110" s="1">
        <f t="shared" si="32"/>
        <v>-317514</v>
      </c>
      <c r="X110" s="1">
        <v>0</v>
      </c>
      <c r="AA110" s="1">
        <f t="shared" si="33"/>
        <v>-317514</v>
      </c>
      <c r="AC110" s="16"/>
      <c r="AD110" s="16"/>
    </row>
    <row r="111" spans="1:30" x14ac:dyDescent="0.25">
      <c r="A111" s="1" t="s">
        <v>125</v>
      </c>
      <c r="C111" s="12">
        <v>-133.35</v>
      </c>
      <c r="E111" s="33" t="s">
        <v>24</v>
      </c>
      <c r="F111" s="14"/>
      <c r="G111" s="15">
        <f t="shared" si="29"/>
        <v>0.98599999999999999</v>
      </c>
      <c r="I111" s="1">
        <f t="shared" si="30"/>
        <v>-131</v>
      </c>
      <c r="L111" s="1">
        <v>0</v>
      </c>
      <c r="O111" s="1">
        <f t="shared" si="31"/>
        <v>-131</v>
      </c>
      <c r="R111" s="1">
        <v>0</v>
      </c>
      <c r="U111" s="1">
        <f t="shared" si="32"/>
        <v>-131</v>
      </c>
      <c r="X111" s="1">
        <v>0</v>
      </c>
      <c r="AA111" s="1">
        <f t="shared" si="33"/>
        <v>-131</v>
      </c>
      <c r="AC111" s="16"/>
      <c r="AD111" s="16"/>
    </row>
    <row r="112" spans="1:30" x14ac:dyDescent="0.25">
      <c r="A112" s="1" t="s">
        <v>126</v>
      </c>
      <c r="C112" s="12">
        <v>702.87</v>
      </c>
      <c r="E112" s="33" t="s">
        <v>24</v>
      </c>
      <c r="F112" s="14"/>
      <c r="G112" s="15">
        <f t="shared" si="29"/>
        <v>0.98599999999999999</v>
      </c>
      <c r="I112" s="1">
        <f t="shared" si="30"/>
        <v>693</v>
      </c>
      <c r="L112" s="1">
        <v>0</v>
      </c>
      <c r="O112" s="1">
        <f t="shared" si="31"/>
        <v>693</v>
      </c>
      <c r="R112" s="1">
        <v>0</v>
      </c>
      <c r="U112" s="1">
        <f t="shared" si="32"/>
        <v>693</v>
      </c>
      <c r="X112" s="1">
        <v>0</v>
      </c>
      <c r="AA112" s="1">
        <f t="shared" si="33"/>
        <v>693</v>
      </c>
      <c r="AC112" s="16"/>
      <c r="AD112" s="16"/>
    </row>
    <row r="113" spans="1:30" x14ac:dyDescent="0.25">
      <c r="A113" s="1" t="s">
        <v>127</v>
      </c>
      <c r="C113" s="12">
        <v>18792.53</v>
      </c>
      <c r="E113" s="33" t="s">
        <v>128</v>
      </c>
      <c r="F113" s="14"/>
      <c r="G113" s="17">
        <v>0.98499999999999999</v>
      </c>
      <c r="I113" s="1">
        <f t="shared" si="30"/>
        <v>18511</v>
      </c>
      <c r="L113" s="1">
        <v>0</v>
      </c>
      <c r="O113" s="1">
        <f t="shared" si="31"/>
        <v>18511</v>
      </c>
      <c r="R113" s="1">
        <v>0</v>
      </c>
      <c r="U113" s="1">
        <f t="shared" si="32"/>
        <v>18511</v>
      </c>
      <c r="X113" s="1">
        <v>0</v>
      </c>
      <c r="AA113" s="1">
        <f t="shared" si="33"/>
        <v>18511</v>
      </c>
      <c r="AC113" s="16"/>
      <c r="AD113" s="16"/>
    </row>
    <row r="114" spans="1:30" x14ac:dyDescent="0.25">
      <c r="A114" s="1" t="s">
        <v>129</v>
      </c>
      <c r="C114" s="12">
        <v>-659476.86</v>
      </c>
      <c r="E114" s="33" t="s">
        <v>111</v>
      </c>
      <c r="F114" s="14"/>
      <c r="G114" s="17">
        <v>0.98499999999999999</v>
      </c>
      <c r="I114" s="1">
        <f>IF(C114=0,0,ROUND(C114*G114,0))</f>
        <v>-649585</v>
      </c>
      <c r="L114" s="1">
        <v>0</v>
      </c>
      <c r="O114" s="1">
        <f>I114+L114</f>
        <v>-649585</v>
      </c>
      <c r="R114" s="1">
        <v>0</v>
      </c>
      <c r="U114" s="1">
        <f>O114+R114</f>
        <v>-649585</v>
      </c>
      <c r="X114" s="1">
        <v>0</v>
      </c>
      <c r="AA114" s="1">
        <f>U114+X114</f>
        <v>-649585</v>
      </c>
      <c r="AC114" s="16"/>
      <c r="AD114" s="16"/>
    </row>
    <row r="115" spans="1:30" x14ac:dyDescent="0.25">
      <c r="A115" s="1" t="s">
        <v>130</v>
      </c>
      <c r="C115" s="12">
        <v>-2848868.79</v>
      </c>
      <c r="E115" s="33" t="s">
        <v>128</v>
      </c>
      <c r="F115" s="14"/>
      <c r="G115" s="17">
        <v>0.98499999999999999</v>
      </c>
      <c r="I115" s="1">
        <f t="shared" si="30"/>
        <v>-2806136</v>
      </c>
      <c r="L115" s="1">
        <v>0</v>
      </c>
      <c r="O115" s="1">
        <f t="shared" si="31"/>
        <v>-2806136</v>
      </c>
      <c r="R115" s="1">
        <v>0</v>
      </c>
      <c r="U115" s="1">
        <f t="shared" si="32"/>
        <v>-2806136</v>
      </c>
      <c r="X115" s="1">
        <v>0</v>
      </c>
      <c r="AA115" s="1">
        <f t="shared" si="33"/>
        <v>-2806136</v>
      </c>
      <c r="AC115" s="16"/>
      <c r="AD115" s="16"/>
    </row>
    <row r="116" spans="1:30" x14ac:dyDescent="0.25">
      <c r="A116" s="1" t="s">
        <v>131</v>
      </c>
      <c r="C116" s="12">
        <v>-1375100.88</v>
      </c>
      <c r="E116" s="33" t="s">
        <v>111</v>
      </c>
      <c r="F116" s="14"/>
      <c r="G116" s="17">
        <v>0.98499999999999999</v>
      </c>
      <c r="I116" s="1">
        <f>IF(C116=0,0,ROUND(C116*G116,0))</f>
        <v>-1354474</v>
      </c>
      <c r="L116" s="1">
        <v>0</v>
      </c>
      <c r="O116" s="1">
        <f>I116+L116</f>
        <v>-1354474</v>
      </c>
      <c r="R116" s="1">
        <v>0</v>
      </c>
      <c r="U116" s="1">
        <f>O116+R116</f>
        <v>-1354474</v>
      </c>
      <c r="X116" s="1">
        <v>0</v>
      </c>
      <c r="AA116" s="1">
        <f>U116+X116</f>
        <v>-1354474</v>
      </c>
      <c r="AC116" s="16"/>
      <c r="AD116" s="16"/>
    </row>
    <row r="117" spans="1:30" x14ac:dyDescent="0.25">
      <c r="A117" s="1" t="s">
        <v>132</v>
      </c>
      <c r="C117" s="12">
        <v>-6863601.9900000002</v>
      </c>
      <c r="E117" s="33" t="s">
        <v>111</v>
      </c>
      <c r="F117" s="14"/>
      <c r="G117" s="17">
        <v>0.98499999999999999</v>
      </c>
      <c r="I117" s="1">
        <f>IF(C117=0,0,ROUND(C117*G117,0))</f>
        <v>-6760648</v>
      </c>
      <c r="L117" s="1">
        <v>0</v>
      </c>
      <c r="O117" s="1">
        <f>I117+L117</f>
        <v>-6760648</v>
      </c>
      <c r="R117" s="1">
        <v>0</v>
      </c>
      <c r="U117" s="1">
        <f>O117+R117</f>
        <v>-6760648</v>
      </c>
      <c r="X117" s="1">
        <v>0</v>
      </c>
      <c r="AA117" s="1">
        <f>U117+X117</f>
        <v>-6760648</v>
      </c>
      <c r="AC117" s="16"/>
      <c r="AD117" s="16"/>
    </row>
    <row r="118" spans="1:30" x14ac:dyDescent="0.25">
      <c r="A118" s="1" t="s">
        <v>133</v>
      </c>
      <c r="C118" s="12">
        <v>0</v>
      </c>
      <c r="E118" s="33" t="s">
        <v>24</v>
      </c>
      <c r="F118" s="14"/>
      <c r="G118" s="15">
        <f t="shared" si="29"/>
        <v>0.98599999999999999</v>
      </c>
      <c r="I118" s="1">
        <f t="shared" ref="I118" si="34">IF(C118=0,0,ROUND(C118*G118,0))</f>
        <v>0</v>
      </c>
      <c r="L118" s="1">
        <v>0</v>
      </c>
      <c r="O118" s="1">
        <f t="shared" ref="O118" si="35">I118+L118</f>
        <v>0</v>
      </c>
      <c r="R118" s="1">
        <v>0</v>
      </c>
      <c r="U118" s="1">
        <f t="shared" ref="U118" si="36">O118+R118</f>
        <v>0</v>
      </c>
      <c r="X118" s="1">
        <v>0</v>
      </c>
      <c r="AA118" s="1">
        <f t="shared" ref="AA118" si="37">U118+X118</f>
        <v>0</v>
      </c>
      <c r="AC118" s="16"/>
      <c r="AD118" s="16"/>
    </row>
    <row r="119" spans="1:30" x14ac:dyDescent="0.25">
      <c r="A119" s="1" t="s">
        <v>134</v>
      </c>
      <c r="C119" s="12">
        <v>-1998097.5</v>
      </c>
      <c r="E119" s="33" t="s">
        <v>111</v>
      </c>
      <c r="F119" s="14"/>
      <c r="G119" s="17">
        <v>0.98499999999999999</v>
      </c>
      <c r="I119" s="1">
        <f>IF(C119=0,0,ROUND(C119*G119,0))</f>
        <v>-1968126</v>
      </c>
      <c r="L119" s="1">
        <v>0</v>
      </c>
      <c r="O119" s="1">
        <f>I119+L119</f>
        <v>-1968126</v>
      </c>
      <c r="R119" s="1">
        <v>0</v>
      </c>
      <c r="U119" s="1">
        <f>O119+R119</f>
        <v>-1968126</v>
      </c>
      <c r="X119" s="1">
        <v>0</v>
      </c>
      <c r="AA119" s="1">
        <f>U119+X119</f>
        <v>-1968126</v>
      </c>
      <c r="AC119" s="16"/>
      <c r="AD119" s="16"/>
    </row>
    <row r="120" spans="1:30" x14ac:dyDescent="0.25">
      <c r="A120" s="1" t="s">
        <v>135</v>
      </c>
      <c r="C120" s="12">
        <v>0</v>
      </c>
      <c r="E120" s="33" t="s">
        <v>24</v>
      </c>
      <c r="F120" s="14"/>
      <c r="G120" s="15">
        <f t="shared" si="29"/>
        <v>0.98599999999999999</v>
      </c>
      <c r="I120" s="1">
        <f t="shared" si="30"/>
        <v>0</v>
      </c>
      <c r="L120" s="1">
        <v>0</v>
      </c>
      <c r="O120" s="1">
        <f t="shared" si="31"/>
        <v>0</v>
      </c>
      <c r="R120" s="1">
        <v>0</v>
      </c>
      <c r="U120" s="1">
        <f t="shared" si="32"/>
        <v>0</v>
      </c>
      <c r="X120" s="1">
        <v>0</v>
      </c>
      <c r="AA120" s="1">
        <f t="shared" si="33"/>
        <v>0</v>
      </c>
      <c r="AC120" s="16"/>
      <c r="AD120" s="16"/>
    </row>
    <row r="121" spans="1:30" x14ac:dyDescent="0.25">
      <c r="A121" s="1" t="s">
        <v>136</v>
      </c>
      <c r="C121" s="12">
        <v>0</v>
      </c>
      <c r="E121" s="33" t="s">
        <v>24</v>
      </c>
      <c r="F121" s="14"/>
      <c r="G121" s="15">
        <f t="shared" si="29"/>
        <v>0.98599999999999999</v>
      </c>
      <c r="I121" s="1">
        <f t="shared" si="30"/>
        <v>0</v>
      </c>
      <c r="L121" s="1">
        <v>0</v>
      </c>
      <c r="O121" s="1">
        <f t="shared" si="31"/>
        <v>0</v>
      </c>
      <c r="R121" s="1">
        <v>0</v>
      </c>
      <c r="U121" s="1">
        <f t="shared" si="32"/>
        <v>0</v>
      </c>
      <c r="X121" s="1">
        <v>0</v>
      </c>
      <c r="AA121" s="1">
        <f t="shared" si="33"/>
        <v>0</v>
      </c>
      <c r="AC121" s="16"/>
      <c r="AD121" s="16"/>
    </row>
    <row r="122" spans="1:30" x14ac:dyDescent="0.25">
      <c r="A122" s="1" t="s">
        <v>137</v>
      </c>
      <c r="C122" s="12">
        <v>-19915769.529999997</v>
      </c>
      <c r="E122" s="33" t="s">
        <v>24</v>
      </c>
      <c r="F122" s="14"/>
      <c r="G122" s="15">
        <f t="shared" si="29"/>
        <v>0.98599999999999999</v>
      </c>
      <c r="I122" s="1">
        <f t="shared" si="30"/>
        <v>-19636949</v>
      </c>
      <c r="L122" s="1">
        <v>0</v>
      </c>
      <c r="O122" s="1">
        <f t="shared" si="31"/>
        <v>-19636949</v>
      </c>
      <c r="R122" s="1">
        <v>0</v>
      </c>
      <c r="U122" s="1">
        <f t="shared" si="32"/>
        <v>-19636949</v>
      </c>
      <c r="X122" s="1">
        <v>0</v>
      </c>
      <c r="AA122" s="1">
        <f t="shared" si="33"/>
        <v>-19636949</v>
      </c>
      <c r="AC122" s="16"/>
      <c r="AD122" s="16"/>
    </row>
    <row r="123" spans="1:30" x14ac:dyDescent="0.25">
      <c r="A123" s="1" t="s">
        <v>138</v>
      </c>
      <c r="C123" s="12">
        <v>805022.29</v>
      </c>
      <c r="E123" s="33" t="s">
        <v>111</v>
      </c>
      <c r="F123" s="14"/>
      <c r="G123" s="17">
        <v>0.98499999999999999</v>
      </c>
      <c r="I123" s="1">
        <f t="shared" si="30"/>
        <v>792947</v>
      </c>
      <c r="L123" s="1">
        <v>0</v>
      </c>
      <c r="O123" s="1">
        <f t="shared" si="31"/>
        <v>792947</v>
      </c>
      <c r="R123" s="1">
        <v>0</v>
      </c>
      <c r="U123" s="1">
        <f t="shared" si="32"/>
        <v>792947</v>
      </c>
      <c r="X123" s="1">
        <v>0</v>
      </c>
      <c r="AA123" s="1">
        <f t="shared" si="33"/>
        <v>792947</v>
      </c>
      <c r="AC123" s="16"/>
      <c r="AD123" s="16"/>
    </row>
    <row r="124" spans="1:30" x14ac:dyDescent="0.25">
      <c r="A124" s="1" t="s">
        <v>139</v>
      </c>
      <c r="C124" s="12">
        <v>-3877007.6300000004</v>
      </c>
      <c r="E124" s="33" t="s">
        <v>34</v>
      </c>
      <c r="F124" s="14"/>
      <c r="G124" s="15">
        <f t="shared" ref="G124" si="38">VLOOKUP(E124,$E$266:$G$281,3,FALSE)</f>
        <v>0</v>
      </c>
      <c r="I124" s="1">
        <f t="shared" si="30"/>
        <v>0</v>
      </c>
      <c r="L124" s="1">
        <v>0</v>
      </c>
      <c r="O124" s="1">
        <f t="shared" si="31"/>
        <v>0</v>
      </c>
      <c r="R124" s="1">
        <v>0</v>
      </c>
      <c r="U124" s="1">
        <f t="shared" si="32"/>
        <v>0</v>
      </c>
      <c r="X124" s="1">
        <v>0</v>
      </c>
      <c r="AA124" s="1">
        <f t="shared" si="33"/>
        <v>0</v>
      </c>
      <c r="AC124" s="16"/>
      <c r="AD124" s="16"/>
    </row>
    <row r="125" spans="1:30" x14ac:dyDescent="0.25">
      <c r="A125" s="1" t="s">
        <v>140</v>
      </c>
      <c r="C125" s="12">
        <v>-53244.369999999995</v>
      </c>
      <c r="E125" s="33" t="s">
        <v>128</v>
      </c>
      <c r="F125" s="14"/>
      <c r="G125" s="17">
        <v>0.98499999999999999</v>
      </c>
      <c r="I125" s="1">
        <f t="shared" si="30"/>
        <v>-52446</v>
      </c>
      <c r="L125" s="1">
        <v>0</v>
      </c>
      <c r="O125" s="1">
        <f t="shared" si="31"/>
        <v>-52446</v>
      </c>
      <c r="R125" s="1">
        <v>0</v>
      </c>
      <c r="U125" s="1">
        <f t="shared" si="32"/>
        <v>-52446</v>
      </c>
      <c r="X125" s="1">
        <v>0</v>
      </c>
      <c r="AA125" s="1">
        <f t="shared" si="33"/>
        <v>-52446</v>
      </c>
      <c r="AC125" s="16"/>
      <c r="AD125" s="16"/>
    </row>
    <row r="126" spans="1:30" x14ac:dyDescent="0.25">
      <c r="A126" s="1" t="s">
        <v>141</v>
      </c>
      <c r="C126" s="12">
        <v>-0.25999999977648258</v>
      </c>
      <c r="E126" s="33" t="s">
        <v>24</v>
      </c>
      <c r="F126" s="14"/>
      <c r="G126" s="15">
        <f t="shared" ref="G126:G142" si="39">VLOOKUP(E126,$E$266:$G$281,3,FALSE)</f>
        <v>0.98599999999999999</v>
      </c>
      <c r="I126" s="1">
        <f t="shared" si="30"/>
        <v>0</v>
      </c>
      <c r="L126" s="1">
        <v>0</v>
      </c>
      <c r="O126" s="1">
        <f t="shared" si="31"/>
        <v>0</v>
      </c>
      <c r="R126" s="1">
        <v>0</v>
      </c>
      <c r="U126" s="1">
        <f t="shared" si="32"/>
        <v>0</v>
      </c>
      <c r="X126" s="1">
        <v>0</v>
      </c>
      <c r="AA126" s="1">
        <f t="shared" si="33"/>
        <v>0</v>
      </c>
      <c r="AC126" s="16"/>
      <c r="AD126" s="16"/>
    </row>
    <row r="127" spans="1:30" x14ac:dyDescent="0.25">
      <c r="A127" s="1" t="s">
        <v>142</v>
      </c>
      <c r="C127" s="12">
        <v>0.12999999988824129</v>
      </c>
      <c r="E127" s="33" t="s">
        <v>24</v>
      </c>
      <c r="F127" s="14"/>
      <c r="G127" s="15">
        <f t="shared" si="39"/>
        <v>0.98599999999999999</v>
      </c>
      <c r="I127" s="1">
        <f t="shared" si="30"/>
        <v>0</v>
      </c>
      <c r="L127" s="1">
        <v>0</v>
      </c>
      <c r="O127" s="1">
        <f t="shared" si="31"/>
        <v>0</v>
      </c>
      <c r="R127" s="1">
        <v>0</v>
      </c>
      <c r="U127" s="1">
        <f t="shared" si="32"/>
        <v>0</v>
      </c>
      <c r="X127" s="1">
        <v>0</v>
      </c>
      <c r="AA127" s="1">
        <f t="shared" si="33"/>
        <v>0</v>
      </c>
      <c r="AC127" s="16"/>
      <c r="AD127" s="16"/>
    </row>
    <row r="128" spans="1:30" x14ac:dyDescent="0.25">
      <c r="A128" s="1" t="s">
        <v>143</v>
      </c>
      <c r="C128" s="12">
        <v>8.999999999650754E-2</v>
      </c>
      <c r="E128" s="33" t="s">
        <v>24</v>
      </c>
      <c r="F128" s="14"/>
      <c r="G128" s="15">
        <f t="shared" si="39"/>
        <v>0.98599999999999999</v>
      </c>
      <c r="I128" s="1">
        <f t="shared" si="30"/>
        <v>0</v>
      </c>
      <c r="L128" s="1">
        <v>0</v>
      </c>
      <c r="O128" s="1">
        <f t="shared" si="31"/>
        <v>0</v>
      </c>
      <c r="R128" s="1">
        <v>0</v>
      </c>
      <c r="U128" s="1">
        <f t="shared" si="32"/>
        <v>0</v>
      </c>
      <c r="X128" s="1">
        <v>0</v>
      </c>
      <c r="AA128" s="1">
        <f t="shared" si="33"/>
        <v>0</v>
      </c>
      <c r="AC128" s="16"/>
      <c r="AD128" s="16"/>
    </row>
    <row r="129" spans="1:30" x14ac:dyDescent="0.25">
      <c r="A129" s="1" t="s">
        <v>144</v>
      </c>
      <c r="C129" s="12">
        <v>28.36</v>
      </c>
      <c r="E129" s="33" t="s">
        <v>43</v>
      </c>
      <c r="F129" s="14"/>
      <c r="G129" s="15">
        <f t="shared" si="39"/>
        <v>0.99099999999999999</v>
      </c>
      <c r="I129" s="1">
        <f t="shared" si="30"/>
        <v>28</v>
      </c>
      <c r="L129" s="1">
        <v>0</v>
      </c>
      <c r="O129" s="1">
        <f t="shared" si="31"/>
        <v>28</v>
      </c>
      <c r="R129" s="1">
        <v>0</v>
      </c>
      <c r="U129" s="1">
        <f t="shared" si="32"/>
        <v>28</v>
      </c>
      <c r="X129" s="1">
        <v>0</v>
      </c>
      <c r="AA129" s="1">
        <f t="shared" si="33"/>
        <v>28</v>
      </c>
      <c r="AC129" s="16"/>
      <c r="AD129" s="16"/>
    </row>
    <row r="130" spans="1:30" x14ac:dyDescent="0.25">
      <c r="A130" s="1" t="s">
        <v>145</v>
      </c>
      <c r="C130" s="12">
        <v>6.9999999992433004E-2</v>
      </c>
      <c r="E130" s="33" t="s">
        <v>24</v>
      </c>
      <c r="F130" s="14"/>
      <c r="G130" s="15">
        <f t="shared" si="39"/>
        <v>0.98599999999999999</v>
      </c>
      <c r="I130" s="1">
        <f t="shared" si="30"/>
        <v>0</v>
      </c>
      <c r="L130" s="1">
        <v>0</v>
      </c>
      <c r="O130" s="1">
        <f t="shared" si="31"/>
        <v>0</v>
      </c>
      <c r="R130" s="1">
        <v>0</v>
      </c>
      <c r="U130" s="1">
        <f t="shared" si="32"/>
        <v>0</v>
      </c>
      <c r="X130" s="1">
        <v>0</v>
      </c>
      <c r="AA130" s="1">
        <f t="shared" si="33"/>
        <v>0</v>
      </c>
      <c r="AC130" s="16"/>
      <c r="AD130" s="16"/>
    </row>
    <row r="131" spans="1:30" x14ac:dyDescent="0.25">
      <c r="A131" s="1" t="s">
        <v>146</v>
      </c>
      <c r="C131" s="12">
        <v>-405514.97000000067</v>
      </c>
      <c r="E131" s="33" t="s">
        <v>24</v>
      </c>
      <c r="F131" s="14"/>
      <c r="G131" s="15">
        <f t="shared" si="39"/>
        <v>0.98599999999999999</v>
      </c>
      <c r="I131" s="1">
        <f t="shared" si="30"/>
        <v>-399838</v>
      </c>
      <c r="L131" s="1">
        <v>0</v>
      </c>
      <c r="O131" s="1">
        <f t="shared" si="31"/>
        <v>-399838</v>
      </c>
      <c r="R131" s="1">
        <v>0</v>
      </c>
      <c r="U131" s="1">
        <f t="shared" si="32"/>
        <v>-399838</v>
      </c>
      <c r="X131" s="1">
        <v>0</v>
      </c>
      <c r="AA131" s="1">
        <f t="shared" si="33"/>
        <v>-399838</v>
      </c>
      <c r="AC131" s="16"/>
      <c r="AD131" s="16"/>
    </row>
    <row r="132" spans="1:30" x14ac:dyDescent="0.25">
      <c r="A132" s="1" t="s">
        <v>147</v>
      </c>
      <c r="C132" s="12">
        <v>-53465571.280000001</v>
      </c>
      <c r="E132" s="33" t="s">
        <v>111</v>
      </c>
      <c r="F132" s="14"/>
      <c r="G132" s="17">
        <v>0.98499999999999999</v>
      </c>
      <c r="I132" s="1">
        <f>IF(C132=0,0,ROUND(C132*G132,0))</f>
        <v>-52663588</v>
      </c>
      <c r="L132" s="1">
        <v>0</v>
      </c>
      <c r="O132" s="1">
        <f>I132+L132</f>
        <v>-52663588</v>
      </c>
      <c r="R132" s="1">
        <v>0</v>
      </c>
      <c r="U132" s="1">
        <f>O132+R132</f>
        <v>-52663588</v>
      </c>
      <c r="X132" s="1">
        <v>0</v>
      </c>
      <c r="AA132" s="1">
        <f>U132+X132</f>
        <v>-52663588</v>
      </c>
      <c r="AC132" s="16"/>
      <c r="AD132" s="16"/>
    </row>
    <row r="133" spans="1:30" x14ac:dyDescent="0.25">
      <c r="A133" s="1" t="s">
        <v>148</v>
      </c>
      <c r="C133" s="12">
        <v>-39104749.32</v>
      </c>
      <c r="E133" s="33" t="s">
        <v>111</v>
      </c>
      <c r="F133" s="14"/>
      <c r="G133" s="15">
        <v>0.98499999999999999</v>
      </c>
      <c r="I133" s="1">
        <f>IF(C133=0,0,ROUND(C133*G133,0))</f>
        <v>-38518178</v>
      </c>
      <c r="L133" s="1">
        <v>0</v>
      </c>
      <c r="O133" s="1">
        <f>I133+L133</f>
        <v>-38518178</v>
      </c>
      <c r="R133" s="1">
        <v>0</v>
      </c>
      <c r="U133" s="1">
        <f>O133+R133</f>
        <v>-38518178</v>
      </c>
      <c r="X133" s="1">
        <v>0</v>
      </c>
      <c r="AA133" s="1">
        <f>U133+X133</f>
        <v>-38518178</v>
      </c>
      <c r="AC133" s="16"/>
      <c r="AD133" s="16"/>
    </row>
    <row r="134" spans="1:30" x14ac:dyDescent="0.25">
      <c r="A134" s="1" t="s">
        <v>149</v>
      </c>
      <c r="C134" s="12">
        <v>-509941.93</v>
      </c>
      <c r="E134" s="33" t="s">
        <v>24</v>
      </c>
      <c r="F134" s="14"/>
      <c r="G134" s="15">
        <f t="shared" si="39"/>
        <v>0.98599999999999999</v>
      </c>
      <c r="I134" s="1">
        <f t="shared" ref="I134" si="40">IF(C134=0,0,ROUND(C134*G134,0))</f>
        <v>-502803</v>
      </c>
      <c r="L134" s="1">
        <v>0</v>
      </c>
      <c r="O134" s="1">
        <f t="shared" ref="O134" si="41">I134+L134</f>
        <v>-502803</v>
      </c>
      <c r="R134" s="1">
        <v>0</v>
      </c>
      <c r="U134" s="1">
        <f t="shared" ref="U134" si="42">O134+R134</f>
        <v>-502803</v>
      </c>
      <c r="X134" s="1">
        <v>0</v>
      </c>
      <c r="AA134" s="1">
        <f t="shared" ref="AA134" si="43">U134+X134</f>
        <v>-502803</v>
      </c>
      <c r="AC134" s="16"/>
      <c r="AD134" s="16"/>
    </row>
    <row r="135" spans="1:30" x14ac:dyDescent="0.25">
      <c r="A135" s="1" t="s">
        <v>150</v>
      </c>
      <c r="C135" s="12">
        <v>-749706.86</v>
      </c>
      <c r="E135" s="33" t="s">
        <v>24</v>
      </c>
      <c r="F135" s="14"/>
      <c r="G135" s="15">
        <f t="shared" si="39"/>
        <v>0.98599999999999999</v>
      </c>
      <c r="I135" s="1">
        <f t="shared" si="30"/>
        <v>-739211</v>
      </c>
      <c r="L135" s="1">
        <v>0</v>
      </c>
      <c r="O135" s="1">
        <f t="shared" si="31"/>
        <v>-739211</v>
      </c>
      <c r="R135" s="1">
        <v>0</v>
      </c>
      <c r="U135" s="1">
        <f t="shared" si="32"/>
        <v>-739211</v>
      </c>
      <c r="X135" s="1">
        <v>0</v>
      </c>
      <c r="AA135" s="1">
        <f t="shared" si="33"/>
        <v>-739211</v>
      </c>
      <c r="AC135" s="16"/>
      <c r="AD135" s="16"/>
    </row>
    <row r="136" spans="1:30" x14ac:dyDescent="0.25">
      <c r="A136" s="14" t="s">
        <v>151</v>
      </c>
      <c r="C136" s="12">
        <v>56312.17</v>
      </c>
      <c r="E136" s="33" t="s">
        <v>24</v>
      </c>
      <c r="F136" s="14"/>
      <c r="G136" s="15">
        <f t="shared" si="39"/>
        <v>0.98599999999999999</v>
      </c>
      <c r="I136" s="1">
        <f t="shared" si="30"/>
        <v>55524</v>
      </c>
      <c r="L136" s="1">
        <v>0</v>
      </c>
      <c r="O136" s="1">
        <f t="shared" si="31"/>
        <v>55524</v>
      </c>
      <c r="R136" s="1">
        <v>0</v>
      </c>
      <c r="U136" s="1">
        <f t="shared" si="32"/>
        <v>55524</v>
      </c>
      <c r="X136" s="1">
        <v>0</v>
      </c>
      <c r="AA136" s="1">
        <f t="shared" si="33"/>
        <v>55524</v>
      </c>
      <c r="AC136" s="16"/>
      <c r="AD136" s="16"/>
    </row>
    <row r="137" spans="1:30" x14ac:dyDescent="0.25">
      <c r="A137" s="1" t="s">
        <v>152</v>
      </c>
      <c r="C137" s="12">
        <v>0</v>
      </c>
      <c r="E137" s="33" t="s">
        <v>24</v>
      </c>
      <c r="F137" s="14"/>
      <c r="G137" s="15">
        <f t="shared" si="39"/>
        <v>0.98599999999999999</v>
      </c>
      <c r="I137" s="1">
        <f t="shared" si="30"/>
        <v>0</v>
      </c>
      <c r="L137" s="1">
        <v>0</v>
      </c>
      <c r="O137" s="1">
        <f>I137+L137</f>
        <v>0</v>
      </c>
      <c r="R137" s="1">
        <v>0</v>
      </c>
      <c r="U137" s="1">
        <f>O137+R137</f>
        <v>0</v>
      </c>
      <c r="X137" s="1">
        <v>0</v>
      </c>
      <c r="AA137" s="1">
        <f>U137+X137</f>
        <v>0</v>
      </c>
      <c r="AC137" s="16"/>
      <c r="AD137" s="16"/>
    </row>
    <row r="138" spans="1:30" x14ac:dyDescent="0.25">
      <c r="A138" s="1" t="s">
        <v>153</v>
      </c>
      <c r="C138" s="12">
        <v>0</v>
      </c>
      <c r="E138" s="33" t="s">
        <v>24</v>
      </c>
      <c r="F138" s="14"/>
      <c r="G138" s="15">
        <f t="shared" si="39"/>
        <v>0.98599999999999999</v>
      </c>
      <c r="I138" s="1">
        <f>IF(C138=0,0,ROUND(C138*G138,0))</f>
        <v>0</v>
      </c>
      <c r="L138" s="1">
        <v>0</v>
      </c>
      <c r="O138" s="1">
        <f>I138+L138</f>
        <v>0</v>
      </c>
      <c r="R138" s="1">
        <v>0</v>
      </c>
      <c r="U138" s="1">
        <f>O138+R138</f>
        <v>0</v>
      </c>
      <c r="X138" s="1">
        <v>0</v>
      </c>
      <c r="AA138" s="1">
        <f>U138+X138</f>
        <v>0</v>
      </c>
      <c r="AC138" s="16"/>
      <c r="AD138" s="16"/>
    </row>
    <row r="139" spans="1:30" x14ac:dyDescent="0.25">
      <c r="A139" s="1" t="s">
        <v>154</v>
      </c>
      <c r="C139" s="12">
        <v>-2280899.04</v>
      </c>
      <c r="E139" s="33" t="s">
        <v>24</v>
      </c>
      <c r="F139" s="14"/>
      <c r="G139" s="15">
        <f t="shared" si="39"/>
        <v>0.98599999999999999</v>
      </c>
      <c r="I139" s="1">
        <f>IF(C139=0,0,ROUND(C139*G139,0))</f>
        <v>-2248966</v>
      </c>
      <c r="L139" s="1">
        <v>0</v>
      </c>
      <c r="O139" s="1">
        <f>I139+L139</f>
        <v>-2248966</v>
      </c>
      <c r="R139" s="1">
        <v>0</v>
      </c>
      <c r="U139" s="1">
        <f>O139+R139</f>
        <v>-2248966</v>
      </c>
      <c r="X139" s="1">
        <v>0</v>
      </c>
      <c r="AA139" s="1">
        <f>U139+X139</f>
        <v>-2248966</v>
      </c>
      <c r="AC139" s="16"/>
      <c r="AD139" s="16"/>
    </row>
    <row r="140" spans="1:30" x14ac:dyDescent="0.25">
      <c r="A140" s="1" t="s">
        <v>155</v>
      </c>
      <c r="C140" s="12">
        <v>0</v>
      </c>
      <c r="E140" s="33" t="s">
        <v>24</v>
      </c>
      <c r="F140" s="14"/>
      <c r="G140" s="15">
        <f t="shared" si="39"/>
        <v>0.98599999999999999</v>
      </c>
      <c r="I140" s="1">
        <f>IF(C140=0,0,ROUND(C140*G140,0))</f>
        <v>0</v>
      </c>
      <c r="L140" s="1">
        <v>0</v>
      </c>
      <c r="O140" s="1">
        <f>I140+L140</f>
        <v>0</v>
      </c>
      <c r="R140" s="1">
        <v>0</v>
      </c>
      <c r="U140" s="1">
        <f>O140+R140</f>
        <v>0</v>
      </c>
      <c r="X140" s="1">
        <v>0</v>
      </c>
      <c r="AA140" s="1">
        <f>U140+X140</f>
        <v>0</v>
      </c>
      <c r="AC140" s="16"/>
      <c r="AD140" s="16"/>
    </row>
    <row r="141" spans="1:30" x14ac:dyDescent="0.25">
      <c r="A141" s="14" t="s">
        <v>156</v>
      </c>
      <c r="C141" s="12">
        <v>0</v>
      </c>
      <c r="E141" s="33" t="s">
        <v>34</v>
      </c>
      <c r="F141" s="14"/>
      <c r="G141" s="15">
        <f t="shared" si="39"/>
        <v>0</v>
      </c>
      <c r="I141" s="1">
        <f t="shared" ref="I141:I147" si="44">IF(C141=0,0,ROUND(C141*G141,0))</f>
        <v>0</v>
      </c>
      <c r="L141" s="1">
        <v>0</v>
      </c>
      <c r="O141" s="1">
        <f t="shared" ref="O141:O147" si="45">I141+L141</f>
        <v>0</v>
      </c>
      <c r="R141" s="1">
        <v>0</v>
      </c>
      <c r="U141" s="1">
        <f t="shared" ref="U141:U147" si="46">O141+R141</f>
        <v>0</v>
      </c>
      <c r="X141" s="1">
        <v>0</v>
      </c>
      <c r="AA141" s="1">
        <f t="shared" ref="AA141:AA147" si="47">U141+X141</f>
        <v>0</v>
      </c>
      <c r="AC141" s="16"/>
      <c r="AD141" s="16"/>
    </row>
    <row r="142" spans="1:30" x14ac:dyDescent="0.25">
      <c r="A142" s="14" t="s">
        <v>157</v>
      </c>
      <c r="C142" s="12">
        <v>-25963717.807123441</v>
      </c>
      <c r="E142" s="33" t="s">
        <v>34</v>
      </c>
      <c r="F142" s="14"/>
      <c r="G142" s="15">
        <f t="shared" si="39"/>
        <v>0</v>
      </c>
      <c r="I142" s="1">
        <f t="shared" si="44"/>
        <v>0</v>
      </c>
      <c r="L142" s="1">
        <v>0</v>
      </c>
      <c r="O142" s="1">
        <f t="shared" si="45"/>
        <v>0</v>
      </c>
      <c r="R142" s="1">
        <v>0</v>
      </c>
      <c r="U142" s="1">
        <f t="shared" si="46"/>
        <v>0</v>
      </c>
      <c r="X142" s="1">
        <v>0</v>
      </c>
      <c r="AA142" s="1">
        <f t="shared" si="47"/>
        <v>0</v>
      </c>
      <c r="AC142" s="16"/>
      <c r="AD142" s="16"/>
    </row>
    <row r="143" spans="1:30" x14ac:dyDescent="0.25">
      <c r="A143" s="14" t="s">
        <v>158</v>
      </c>
      <c r="C143" s="12">
        <v>-45763732.273837373</v>
      </c>
      <c r="E143" s="33" t="s">
        <v>114</v>
      </c>
      <c r="F143" s="14"/>
      <c r="G143" s="17">
        <v>1</v>
      </c>
      <c r="I143" s="1">
        <f t="shared" si="44"/>
        <v>-45763732</v>
      </c>
      <c r="L143" s="1">
        <v>0</v>
      </c>
      <c r="O143" s="1">
        <f t="shared" si="45"/>
        <v>-45763732</v>
      </c>
      <c r="R143" s="1">
        <v>0</v>
      </c>
      <c r="U143" s="1">
        <f t="shared" si="46"/>
        <v>-45763732</v>
      </c>
      <c r="X143" s="1">
        <v>10300444.488514557</v>
      </c>
      <c r="AA143" s="1">
        <f t="shared" si="47"/>
        <v>-35463287.511485443</v>
      </c>
      <c r="AC143" s="16"/>
      <c r="AD143" s="16"/>
    </row>
    <row r="144" spans="1:30" x14ac:dyDescent="0.25">
      <c r="A144" s="14" t="s">
        <v>159</v>
      </c>
      <c r="C144" s="12">
        <v>0</v>
      </c>
      <c r="E144" s="33" t="s">
        <v>34</v>
      </c>
      <c r="F144" s="14"/>
      <c r="G144" s="15">
        <f t="shared" ref="G144:G145" si="48">VLOOKUP(E144,$E$266:$G$281,3,FALSE)</f>
        <v>0</v>
      </c>
      <c r="I144" s="1">
        <f t="shared" si="44"/>
        <v>0</v>
      </c>
      <c r="L144" s="1">
        <v>0</v>
      </c>
      <c r="O144" s="1">
        <f t="shared" si="45"/>
        <v>0</v>
      </c>
      <c r="R144" s="1">
        <v>0</v>
      </c>
      <c r="U144" s="1">
        <f t="shared" si="46"/>
        <v>0</v>
      </c>
      <c r="X144" s="1">
        <v>0</v>
      </c>
      <c r="AA144" s="1">
        <f t="shared" si="47"/>
        <v>0</v>
      </c>
      <c r="AC144" s="16"/>
      <c r="AD144" s="16"/>
    </row>
    <row r="145" spans="1:30" x14ac:dyDescent="0.25">
      <c r="A145" s="14" t="s">
        <v>160</v>
      </c>
      <c r="C145" s="12">
        <v>-5177317.6755221179</v>
      </c>
      <c r="E145" s="33" t="s">
        <v>34</v>
      </c>
      <c r="F145" s="14"/>
      <c r="G145" s="15">
        <f t="shared" si="48"/>
        <v>0</v>
      </c>
      <c r="I145" s="1">
        <f t="shared" si="44"/>
        <v>0</v>
      </c>
      <c r="L145" s="1">
        <v>0</v>
      </c>
      <c r="O145" s="1">
        <f t="shared" si="45"/>
        <v>0</v>
      </c>
      <c r="R145" s="1">
        <v>0</v>
      </c>
      <c r="U145" s="1">
        <f t="shared" si="46"/>
        <v>0</v>
      </c>
      <c r="X145" s="1">
        <v>0</v>
      </c>
      <c r="AA145" s="1">
        <f t="shared" si="47"/>
        <v>0</v>
      </c>
      <c r="AC145" s="16"/>
      <c r="AD145" s="16"/>
    </row>
    <row r="146" spans="1:30" x14ac:dyDescent="0.25">
      <c r="A146" s="14" t="s">
        <v>161</v>
      </c>
      <c r="C146" s="22">
        <v>-10596182.53903416</v>
      </c>
      <c r="E146" s="33" t="s">
        <v>114</v>
      </c>
      <c r="F146" s="14"/>
      <c r="G146" s="17">
        <v>1</v>
      </c>
      <c r="I146" s="1">
        <f t="shared" si="44"/>
        <v>-10596183</v>
      </c>
      <c r="L146" s="1">
        <v>0</v>
      </c>
      <c r="O146" s="1">
        <f t="shared" si="45"/>
        <v>-10596183</v>
      </c>
      <c r="R146" s="1">
        <v>0</v>
      </c>
      <c r="U146" s="1">
        <f t="shared" si="46"/>
        <v>-10596183</v>
      </c>
      <c r="X146" s="1">
        <f>-U146</f>
        <v>10596183</v>
      </c>
      <c r="AA146" s="1">
        <f t="shared" si="47"/>
        <v>0</v>
      </c>
      <c r="AC146" s="16"/>
      <c r="AD146" s="16"/>
    </row>
    <row r="147" spans="1:30" x14ac:dyDescent="0.25">
      <c r="A147" s="1" t="s">
        <v>106</v>
      </c>
      <c r="C147" s="22">
        <v>-1131676.0040000081</v>
      </c>
      <c r="E147" s="33" t="s">
        <v>24</v>
      </c>
      <c r="F147" s="14"/>
      <c r="G147" s="15">
        <f t="shared" ref="G147" si="49">VLOOKUP(E147,$E$266:$G$281,3,FALSE)</f>
        <v>0.98599999999999999</v>
      </c>
      <c r="I147" s="1">
        <f t="shared" si="44"/>
        <v>-1115833</v>
      </c>
      <c r="L147" s="1">
        <v>0</v>
      </c>
      <c r="O147" s="1">
        <f t="shared" si="45"/>
        <v>-1115833</v>
      </c>
      <c r="R147" s="1">
        <v>0</v>
      </c>
      <c r="U147" s="1">
        <f t="shared" si="46"/>
        <v>-1115833</v>
      </c>
      <c r="X147" s="1">
        <v>0</v>
      </c>
      <c r="AA147" s="1">
        <f t="shared" si="47"/>
        <v>-1115833</v>
      </c>
      <c r="AC147" s="16"/>
      <c r="AD147" s="16"/>
    </row>
    <row r="148" spans="1:30" x14ac:dyDescent="0.25">
      <c r="AC148" s="16"/>
      <c r="AD148" s="16"/>
    </row>
    <row r="149" spans="1:30" ht="13.5" thickBot="1" x14ac:dyDescent="0.35">
      <c r="A149" s="5" t="s">
        <v>162</v>
      </c>
      <c r="B149" s="20"/>
      <c r="C149" s="21">
        <f>SUM(C103:C148)</f>
        <v>-332945085.24451709</v>
      </c>
      <c r="I149" s="21">
        <f>SUM(I103:I148)</f>
        <v>-294439558</v>
      </c>
      <c r="L149" s="21">
        <f>SUM(L103:L148)</f>
        <v>0</v>
      </c>
      <c r="O149" s="21">
        <f>SUM(O103:O148)</f>
        <v>-294439558</v>
      </c>
      <c r="R149" s="21">
        <f>SUM(R103:R148)</f>
        <v>0</v>
      </c>
      <c r="U149" s="21">
        <f>SUM(U103:U148)</f>
        <v>-294439558</v>
      </c>
      <c r="X149" s="21">
        <f>SUM(X103:X148)</f>
        <v>61073738.683814555</v>
      </c>
      <c r="AA149" s="21">
        <f>SUM(AA103:AA148)</f>
        <v>-233365819.31618547</v>
      </c>
      <c r="AC149" s="16"/>
      <c r="AD149" s="16"/>
    </row>
    <row r="150" spans="1:30" ht="13" thickTop="1" x14ac:dyDescent="0.25">
      <c r="AC150" s="16"/>
      <c r="AD150" s="16"/>
    </row>
    <row r="151" spans="1:30" x14ac:dyDescent="0.25">
      <c r="AC151" s="16"/>
      <c r="AD151" s="16"/>
    </row>
    <row r="152" spans="1:30" ht="13" x14ac:dyDescent="0.3">
      <c r="A152" s="10" t="s">
        <v>163</v>
      </c>
      <c r="B152" s="10"/>
      <c r="AC152" s="16"/>
      <c r="AD152" s="16"/>
    </row>
    <row r="153" spans="1:30" ht="13" x14ac:dyDescent="0.3">
      <c r="A153" s="1" t="s">
        <v>164</v>
      </c>
      <c r="B153" s="10"/>
      <c r="C153" s="12">
        <v>3637.77</v>
      </c>
      <c r="E153" s="33" t="s">
        <v>24</v>
      </c>
      <c r="F153" s="14"/>
      <c r="G153" s="15">
        <f t="shared" ref="G153:G157" si="50">VLOOKUP(E153,$E$266:$G$281,3,FALSE)</f>
        <v>0.98599999999999999</v>
      </c>
      <c r="I153" s="1">
        <f t="shared" ref="I153:I216" si="51">IF(C153=0,0,ROUND(C153*G153,0))</f>
        <v>3587</v>
      </c>
      <c r="L153" s="1">
        <v>0</v>
      </c>
      <c r="O153" s="1">
        <f t="shared" ref="O153:O216" si="52">I153+L153</f>
        <v>3587</v>
      </c>
      <c r="R153" s="1">
        <v>0</v>
      </c>
      <c r="U153" s="1">
        <f t="shared" ref="U153:U216" si="53">O153+R153</f>
        <v>3587</v>
      </c>
      <c r="X153" s="1">
        <v>0</v>
      </c>
      <c r="AA153" s="1">
        <f t="shared" ref="AA153:AA216" si="54">U153+X153</f>
        <v>3587</v>
      </c>
      <c r="AC153" s="16"/>
      <c r="AD153" s="16"/>
    </row>
    <row r="154" spans="1:30" ht="13" x14ac:dyDescent="0.3">
      <c r="A154" s="1" t="s">
        <v>165</v>
      </c>
      <c r="B154" s="10"/>
      <c r="C154" s="12">
        <v>-3105826.14</v>
      </c>
      <c r="E154" s="33" t="s">
        <v>24</v>
      </c>
      <c r="F154" s="14"/>
      <c r="G154" s="15">
        <f t="shared" si="50"/>
        <v>0.98599999999999999</v>
      </c>
      <c r="I154" s="1">
        <f t="shared" si="51"/>
        <v>-3062345</v>
      </c>
      <c r="L154" s="1">
        <v>0</v>
      </c>
      <c r="O154" s="1">
        <f t="shared" si="52"/>
        <v>-3062345</v>
      </c>
      <c r="R154" s="1">
        <v>0</v>
      </c>
      <c r="U154" s="1">
        <f t="shared" si="53"/>
        <v>-3062345</v>
      </c>
      <c r="X154" s="1">
        <v>0</v>
      </c>
      <c r="AA154" s="1">
        <f t="shared" si="54"/>
        <v>-3062345</v>
      </c>
      <c r="AC154" s="16"/>
      <c r="AD154" s="16"/>
    </row>
    <row r="155" spans="1:30" ht="13" x14ac:dyDescent="0.3">
      <c r="A155" s="1" t="s">
        <v>166</v>
      </c>
      <c r="B155" s="10"/>
      <c r="C155" s="12">
        <v>-282.66000000000003</v>
      </c>
      <c r="E155" s="33" t="s">
        <v>24</v>
      </c>
      <c r="F155" s="14"/>
      <c r="G155" s="15">
        <f t="shared" si="50"/>
        <v>0.98599999999999999</v>
      </c>
      <c r="I155" s="1">
        <f t="shared" si="51"/>
        <v>-279</v>
      </c>
      <c r="L155" s="1">
        <v>0</v>
      </c>
      <c r="O155" s="1">
        <f t="shared" si="52"/>
        <v>-279</v>
      </c>
      <c r="R155" s="1">
        <v>0</v>
      </c>
      <c r="U155" s="1">
        <f t="shared" si="53"/>
        <v>-279</v>
      </c>
      <c r="X155" s="1">
        <v>0</v>
      </c>
      <c r="AA155" s="1">
        <f t="shared" si="54"/>
        <v>-279</v>
      </c>
      <c r="AC155" s="16"/>
      <c r="AD155" s="16"/>
    </row>
    <row r="156" spans="1:30" x14ac:dyDescent="0.25">
      <c r="A156" s="1" t="s">
        <v>167</v>
      </c>
      <c r="C156" s="12">
        <v>-1147886.8799999999</v>
      </c>
      <c r="E156" s="33" t="s">
        <v>34</v>
      </c>
      <c r="F156" s="14"/>
      <c r="G156" s="15">
        <f t="shared" si="50"/>
        <v>0</v>
      </c>
      <c r="I156" s="1">
        <f t="shared" si="51"/>
        <v>0</v>
      </c>
      <c r="L156" s="1">
        <v>0</v>
      </c>
      <c r="O156" s="1">
        <f t="shared" si="52"/>
        <v>0</v>
      </c>
      <c r="R156" s="1">
        <v>0</v>
      </c>
      <c r="U156" s="1">
        <f t="shared" si="53"/>
        <v>0</v>
      </c>
      <c r="X156" s="1">
        <v>0</v>
      </c>
      <c r="AA156" s="1">
        <f t="shared" si="54"/>
        <v>0</v>
      </c>
      <c r="AC156" s="16"/>
      <c r="AD156" s="16"/>
    </row>
    <row r="157" spans="1:30" x14ac:dyDescent="0.25">
      <c r="A157" s="1" t="s">
        <v>168</v>
      </c>
      <c r="C157" s="12">
        <v>-535260.41</v>
      </c>
      <c r="E157" s="33" t="s">
        <v>169</v>
      </c>
      <c r="F157" s="14"/>
      <c r="G157" s="15">
        <f t="shared" si="50"/>
        <v>0.98699999999999999</v>
      </c>
      <c r="I157" s="1">
        <f t="shared" si="51"/>
        <v>-528302</v>
      </c>
      <c r="L157" s="1">
        <v>0</v>
      </c>
      <c r="O157" s="1">
        <f t="shared" si="52"/>
        <v>-528302</v>
      </c>
      <c r="R157" s="1">
        <v>0</v>
      </c>
      <c r="U157" s="1">
        <f t="shared" si="53"/>
        <v>-528302</v>
      </c>
      <c r="X157" s="1">
        <v>0</v>
      </c>
      <c r="AA157" s="1">
        <f t="shared" si="54"/>
        <v>-528302</v>
      </c>
      <c r="AC157" s="16"/>
      <c r="AD157" s="16"/>
    </row>
    <row r="158" spans="1:30" x14ac:dyDescent="0.25">
      <c r="A158" s="1" t="s">
        <v>170</v>
      </c>
      <c r="C158" s="12">
        <v>370026.05</v>
      </c>
      <c r="E158" s="33" t="s">
        <v>39</v>
      </c>
      <c r="F158" s="14"/>
      <c r="G158" s="17">
        <v>0.98599999999999999</v>
      </c>
      <c r="I158" s="1">
        <f t="shared" si="51"/>
        <v>364846</v>
      </c>
      <c r="L158" s="1">
        <v>0</v>
      </c>
      <c r="O158" s="1">
        <f t="shared" si="52"/>
        <v>364846</v>
      </c>
      <c r="R158" s="1">
        <v>0</v>
      </c>
      <c r="U158" s="1">
        <f t="shared" si="53"/>
        <v>364846</v>
      </c>
      <c r="X158" s="1">
        <v>0</v>
      </c>
      <c r="AA158" s="1">
        <f t="shared" si="54"/>
        <v>364846</v>
      </c>
      <c r="AC158" s="16"/>
      <c r="AD158" s="16"/>
    </row>
    <row r="159" spans="1:30" x14ac:dyDescent="0.25">
      <c r="A159" s="1" t="s">
        <v>171</v>
      </c>
      <c r="C159" s="12">
        <v>-241402.35</v>
      </c>
      <c r="E159" s="33" t="s">
        <v>39</v>
      </c>
      <c r="F159" s="14"/>
      <c r="G159" s="17">
        <v>0.98599999999999999</v>
      </c>
      <c r="I159" s="1">
        <f t="shared" si="51"/>
        <v>-238023</v>
      </c>
      <c r="L159" s="1">
        <v>0</v>
      </c>
      <c r="O159" s="1">
        <f t="shared" si="52"/>
        <v>-238023</v>
      </c>
      <c r="R159" s="1">
        <v>0</v>
      </c>
      <c r="U159" s="1">
        <f t="shared" si="53"/>
        <v>-238023</v>
      </c>
      <c r="X159" s="1">
        <v>0</v>
      </c>
      <c r="AA159" s="1">
        <f t="shared" si="54"/>
        <v>-238023</v>
      </c>
      <c r="AC159" s="16"/>
      <c r="AD159" s="16"/>
    </row>
    <row r="160" spans="1:30" x14ac:dyDescent="0.25">
      <c r="A160" s="1" t="s">
        <v>172</v>
      </c>
      <c r="C160" s="12">
        <v>0</v>
      </c>
      <c r="E160" s="33" t="s">
        <v>24</v>
      </c>
      <c r="F160" s="14"/>
      <c r="G160" s="15">
        <f t="shared" ref="G160:G167" si="55">VLOOKUP(E160,$E$266:$G$281,3,FALSE)</f>
        <v>0.98599999999999999</v>
      </c>
      <c r="I160" s="1">
        <f t="shared" si="51"/>
        <v>0</v>
      </c>
      <c r="L160" s="1">
        <v>0</v>
      </c>
      <c r="O160" s="1">
        <f t="shared" si="52"/>
        <v>0</v>
      </c>
      <c r="R160" s="1">
        <v>0</v>
      </c>
      <c r="U160" s="1">
        <f t="shared" si="53"/>
        <v>0</v>
      </c>
      <c r="X160" s="1">
        <v>0</v>
      </c>
      <c r="AA160" s="1">
        <f t="shared" si="54"/>
        <v>0</v>
      </c>
      <c r="AC160" s="16"/>
      <c r="AD160" s="16"/>
    </row>
    <row r="161" spans="1:31" s="35" customFormat="1" x14ac:dyDescent="0.25">
      <c r="A161" s="35" t="s">
        <v>173</v>
      </c>
      <c r="C161" s="36">
        <v>5085107.6900000004</v>
      </c>
      <c r="E161" s="37" t="s">
        <v>34</v>
      </c>
      <c r="F161" s="38"/>
      <c r="G161" s="39">
        <f t="shared" si="55"/>
        <v>0</v>
      </c>
      <c r="I161" s="35">
        <f>IF(C161=0,0,ROUND(C161*G161,0))</f>
        <v>0</v>
      </c>
      <c r="L161" s="35">
        <v>0</v>
      </c>
      <c r="O161" s="35">
        <f>I161+L161</f>
        <v>0</v>
      </c>
      <c r="R161" s="35">
        <v>0</v>
      </c>
      <c r="U161" s="35">
        <f>O161+R161</f>
        <v>0</v>
      </c>
      <c r="X161" s="35">
        <v>0</v>
      </c>
      <c r="AA161" s="35">
        <f>U161+X161</f>
        <v>0</v>
      </c>
      <c r="AC161" s="40"/>
      <c r="AD161" s="40"/>
    </row>
    <row r="162" spans="1:31" x14ac:dyDescent="0.25">
      <c r="A162" s="1" t="s">
        <v>174</v>
      </c>
      <c r="C162" s="12">
        <v>-0.04</v>
      </c>
      <c r="E162" s="33" t="s">
        <v>128</v>
      </c>
      <c r="F162" s="14"/>
      <c r="G162" s="17">
        <v>0.98499999999999999</v>
      </c>
      <c r="I162" s="1">
        <f t="shared" si="51"/>
        <v>0</v>
      </c>
      <c r="L162" s="1">
        <v>0</v>
      </c>
      <c r="O162" s="1">
        <f t="shared" si="52"/>
        <v>0</v>
      </c>
      <c r="R162" s="1">
        <v>0</v>
      </c>
      <c r="U162" s="1">
        <f t="shared" si="53"/>
        <v>0</v>
      </c>
      <c r="X162" s="1">
        <v>0</v>
      </c>
      <c r="AA162" s="1">
        <f t="shared" si="54"/>
        <v>0</v>
      </c>
      <c r="AC162" s="16"/>
      <c r="AD162" s="16"/>
    </row>
    <row r="163" spans="1:31" x14ac:dyDescent="0.25">
      <c r="A163" s="1" t="s">
        <v>175</v>
      </c>
      <c r="C163" s="12">
        <v>-0.05</v>
      </c>
      <c r="E163" s="33" t="s">
        <v>24</v>
      </c>
      <c r="F163" s="14"/>
      <c r="G163" s="15">
        <f t="shared" ref="G163:G166" si="56">VLOOKUP(E163,$E$266:$G$281,3,FALSE)</f>
        <v>0.98599999999999999</v>
      </c>
      <c r="I163" s="1">
        <f t="shared" si="51"/>
        <v>0</v>
      </c>
      <c r="L163" s="1">
        <v>0</v>
      </c>
      <c r="O163" s="1">
        <f t="shared" si="52"/>
        <v>0</v>
      </c>
      <c r="R163" s="1">
        <v>0</v>
      </c>
      <c r="U163" s="1">
        <f t="shared" si="53"/>
        <v>0</v>
      </c>
      <c r="X163" s="1">
        <v>0</v>
      </c>
      <c r="AA163" s="1">
        <f t="shared" si="54"/>
        <v>0</v>
      </c>
      <c r="AC163" s="16"/>
      <c r="AD163" s="16"/>
    </row>
    <row r="164" spans="1:31" x14ac:dyDescent="0.25">
      <c r="A164" s="1" t="s">
        <v>72</v>
      </c>
      <c r="C164" s="12">
        <v>0.11</v>
      </c>
      <c r="E164" s="33" t="s">
        <v>64</v>
      </c>
      <c r="F164" s="14"/>
      <c r="G164" s="15">
        <f t="shared" si="56"/>
        <v>0.99099999999999999</v>
      </c>
      <c r="I164" s="1">
        <f t="shared" si="51"/>
        <v>0</v>
      </c>
      <c r="L164" s="1">
        <v>0</v>
      </c>
      <c r="O164" s="1">
        <f t="shared" si="52"/>
        <v>0</v>
      </c>
      <c r="R164" s="1">
        <v>0</v>
      </c>
      <c r="U164" s="1">
        <f t="shared" si="53"/>
        <v>0</v>
      </c>
      <c r="X164" s="1">
        <v>0</v>
      </c>
      <c r="AA164" s="1">
        <f t="shared" si="54"/>
        <v>0</v>
      </c>
      <c r="AC164" s="16"/>
      <c r="AD164" s="16"/>
    </row>
    <row r="165" spans="1:31" x14ac:dyDescent="0.25">
      <c r="A165" s="1" t="s">
        <v>176</v>
      </c>
      <c r="C165" s="12">
        <v>-29911.58</v>
      </c>
      <c r="E165" s="33" t="s">
        <v>34</v>
      </c>
      <c r="F165" s="14"/>
      <c r="G165" s="15">
        <f t="shared" si="56"/>
        <v>0</v>
      </c>
      <c r="I165" s="1">
        <f t="shared" si="51"/>
        <v>0</v>
      </c>
      <c r="L165" s="1">
        <v>0</v>
      </c>
      <c r="O165" s="1">
        <f t="shared" si="52"/>
        <v>0</v>
      </c>
      <c r="R165" s="1">
        <v>0</v>
      </c>
      <c r="U165" s="1">
        <f t="shared" si="53"/>
        <v>0</v>
      </c>
      <c r="X165" s="1">
        <v>0</v>
      </c>
      <c r="AA165" s="1">
        <f t="shared" si="54"/>
        <v>0</v>
      </c>
      <c r="AC165" s="16"/>
      <c r="AD165" s="16"/>
      <c r="AE165" s="18"/>
    </row>
    <row r="166" spans="1:31" x14ac:dyDescent="0.25">
      <c r="A166" s="1" t="s">
        <v>177</v>
      </c>
      <c r="C166" s="12">
        <v>-86832.52</v>
      </c>
      <c r="E166" s="33" t="s">
        <v>34</v>
      </c>
      <c r="F166" s="14"/>
      <c r="G166" s="15">
        <f t="shared" si="56"/>
        <v>0</v>
      </c>
      <c r="I166" s="1">
        <f t="shared" si="51"/>
        <v>0</v>
      </c>
      <c r="L166" s="1">
        <v>0</v>
      </c>
      <c r="O166" s="1">
        <f t="shared" si="52"/>
        <v>0</v>
      </c>
      <c r="R166" s="1">
        <v>0</v>
      </c>
      <c r="U166" s="1">
        <f t="shared" si="53"/>
        <v>0</v>
      </c>
      <c r="X166" s="1">
        <v>0</v>
      </c>
      <c r="AA166" s="1">
        <f t="shared" si="54"/>
        <v>0</v>
      </c>
      <c r="AC166" s="16"/>
      <c r="AD166" s="16"/>
    </row>
    <row r="167" spans="1:31" x14ac:dyDescent="0.25">
      <c r="A167" s="1" t="s">
        <v>178</v>
      </c>
      <c r="C167" s="12">
        <v>0</v>
      </c>
      <c r="E167" s="33" t="s">
        <v>24</v>
      </c>
      <c r="F167" s="14"/>
      <c r="G167" s="15">
        <f t="shared" si="55"/>
        <v>0.98599999999999999</v>
      </c>
      <c r="I167" s="1">
        <f t="shared" si="51"/>
        <v>0</v>
      </c>
      <c r="L167" s="1">
        <v>0</v>
      </c>
      <c r="O167" s="1">
        <f t="shared" si="52"/>
        <v>0</v>
      </c>
      <c r="R167" s="1">
        <v>0</v>
      </c>
      <c r="U167" s="1">
        <f t="shared" si="53"/>
        <v>0</v>
      </c>
      <c r="X167" s="1">
        <v>0</v>
      </c>
      <c r="AA167" s="1">
        <f t="shared" si="54"/>
        <v>0</v>
      </c>
      <c r="AC167" s="16"/>
      <c r="AD167" s="16"/>
    </row>
    <row r="168" spans="1:31" x14ac:dyDescent="0.25">
      <c r="A168" s="1" t="s">
        <v>72</v>
      </c>
      <c r="C168" s="12">
        <v>0</v>
      </c>
      <c r="E168" s="33" t="s">
        <v>24</v>
      </c>
      <c r="F168" s="14"/>
      <c r="G168" s="15">
        <f>VLOOKUP(E168,$E$266:$G$281,3,FALSE)</f>
        <v>0.98599999999999999</v>
      </c>
      <c r="I168" s="1">
        <f t="shared" si="51"/>
        <v>0</v>
      </c>
      <c r="L168" s="1">
        <v>0</v>
      </c>
      <c r="O168" s="1">
        <f t="shared" si="52"/>
        <v>0</v>
      </c>
      <c r="R168" s="1">
        <v>0</v>
      </c>
      <c r="U168" s="1">
        <f t="shared" si="53"/>
        <v>0</v>
      </c>
      <c r="X168" s="1">
        <v>0</v>
      </c>
      <c r="AA168" s="1">
        <f t="shared" si="54"/>
        <v>0</v>
      </c>
      <c r="AC168" s="16"/>
      <c r="AD168" s="16"/>
    </row>
    <row r="169" spans="1:31" x14ac:dyDescent="0.25">
      <c r="A169" s="1" t="s">
        <v>179</v>
      </c>
      <c r="C169" s="12">
        <v>-1782670.85</v>
      </c>
      <c r="E169" s="33" t="s">
        <v>39</v>
      </c>
      <c r="F169" s="14"/>
      <c r="G169" s="17">
        <v>0.98599999999999999</v>
      </c>
      <c r="I169" s="1">
        <f t="shared" si="51"/>
        <v>-1757713</v>
      </c>
      <c r="L169" s="1">
        <v>0</v>
      </c>
      <c r="O169" s="1">
        <f t="shared" si="52"/>
        <v>-1757713</v>
      </c>
      <c r="R169" s="1">
        <v>0</v>
      </c>
      <c r="U169" s="1">
        <f t="shared" si="53"/>
        <v>-1757713</v>
      </c>
      <c r="X169" s="1">
        <v>0</v>
      </c>
      <c r="AA169" s="1">
        <f t="shared" si="54"/>
        <v>-1757713</v>
      </c>
      <c r="AC169" s="16"/>
      <c r="AD169" s="16"/>
    </row>
    <row r="170" spans="1:31" x14ac:dyDescent="0.25">
      <c r="A170" s="1" t="s">
        <v>180</v>
      </c>
      <c r="C170" s="12">
        <v>-0.12</v>
      </c>
      <c r="E170" s="33" t="s">
        <v>39</v>
      </c>
      <c r="F170" s="14"/>
      <c r="G170" s="15">
        <f t="shared" ref="G170" si="57">VLOOKUP(E170,$E$266:$G$281,3,FALSE)</f>
        <v>0.98599999999999999</v>
      </c>
      <c r="I170" s="1">
        <f t="shared" si="51"/>
        <v>0</v>
      </c>
      <c r="L170" s="1">
        <v>0</v>
      </c>
      <c r="O170" s="1">
        <f t="shared" si="52"/>
        <v>0</v>
      </c>
      <c r="R170" s="1">
        <v>0</v>
      </c>
      <c r="U170" s="1">
        <f t="shared" si="53"/>
        <v>0</v>
      </c>
      <c r="X170" s="1">
        <v>0</v>
      </c>
      <c r="AA170" s="1">
        <f t="shared" si="54"/>
        <v>0</v>
      </c>
      <c r="AC170" s="16"/>
      <c r="AD170" s="16"/>
    </row>
    <row r="171" spans="1:31" x14ac:dyDescent="0.25">
      <c r="A171" s="1" t="s">
        <v>181</v>
      </c>
      <c r="C171" s="12">
        <v>0.03</v>
      </c>
      <c r="E171" s="33" t="s">
        <v>39</v>
      </c>
      <c r="F171" s="14"/>
      <c r="G171" s="15">
        <f>VLOOKUP(E171,$E$266:$G$281,3,FALSE)</f>
        <v>0.98599999999999999</v>
      </c>
      <c r="I171" s="1">
        <f t="shared" si="51"/>
        <v>0</v>
      </c>
      <c r="L171" s="1">
        <v>0</v>
      </c>
      <c r="O171" s="1">
        <f t="shared" si="52"/>
        <v>0</v>
      </c>
      <c r="R171" s="1">
        <v>0</v>
      </c>
      <c r="U171" s="1">
        <f t="shared" si="53"/>
        <v>0</v>
      </c>
      <c r="X171" s="1">
        <v>0</v>
      </c>
      <c r="AA171" s="1">
        <f t="shared" si="54"/>
        <v>0</v>
      </c>
      <c r="AC171" s="16"/>
      <c r="AD171" s="16"/>
    </row>
    <row r="172" spans="1:31" x14ac:dyDescent="0.25">
      <c r="A172" s="1" t="s">
        <v>182</v>
      </c>
      <c r="C172" s="12">
        <v>0.15</v>
      </c>
      <c r="E172" s="33" t="s">
        <v>39</v>
      </c>
      <c r="F172" s="14"/>
      <c r="G172" s="15">
        <f>VLOOKUP(E172,$E$266:$G$281,3,FALSE)</f>
        <v>0.98599999999999999</v>
      </c>
      <c r="I172" s="1">
        <f t="shared" si="51"/>
        <v>0</v>
      </c>
      <c r="L172" s="1">
        <v>0</v>
      </c>
      <c r="O172" s="1">
        <f t="shared" si="52"/>
        <v>0</v>
      </c>
      <c r="R172" s="1">
        <v>0</v>
      </c>
      <c r="U172" s="1">
        <f t="shared" si="53"/>
        <v>0</v>
      </c>
      <c r="X172" s="1">
        <v>0</v>
      </c>
      <c r="AA172" s="1">
        <f t="shared" si="54"/>
        <v>0</v>
      </c>
      <c r="AC172" s="16"/>
      <c r="AD172" s="16"/>
    </row>
    <row r="173" spans="1:31" x14ac:dyDescent="0.25">
      <c r="A173" s="1" t="s">
        <v>77</v>
      </c>
      <c r="C173" s="12">
        <v>-0.12</v>
      </c>
      <c r="E173" s="33" t="s">
        <v>24</v>
      </c>
      <c r="F173" s="14"/>
      <c r="G173" s="15">
        <f t="shared" ref="G173:G236" si="58">VLOOKUP(E173,$E$266:$G$281,3,FALSE)</f>
        <v>0.98599999999999999</v>
      </c>
      <c r="I173" s="1">
        <f t="shared" si="51"/>
        <v>0</v>
      </c>
      <c r="L173" s="1">
        <v>0</v>
      </c>
      <c r="O173" s="1">
        <f t="shared" si="52"/>
        <v>0</v>
      </c>
      <c r="R173" s="1">
        <v>0</v>
      </c>
      <c r="U173" s="1">
        <f t="shared" si="53"/>
        <v>0</v>
      </c>
      <c r="X173" s="1">
        <v>0</v>
      </c>
      <c r="AA173" s="1">
        <f t="shared" si="54"/>
        <v>0</v>
      </c>
      <c r="AC173" s="16"/>
      <c r="AD173" s="16"/>
    </row>
    <row r="174" spans="1:31" x14ac:dyDescent="0.25">
      <c r="A174" s="1" t="s">
        <v>183</v>
      </c>
      <c r="C174" s="12">
        <v>0</v>
      </c>
      <c r="E174" s="33" t="s">
        <v>24</v>
      </c>
      <c r="F174" s="14"/>
      <c r="G174" s="15">
        <f t="shared" si="58"/>
        <v>0.98599999999999999</v>
      </c>
      <c r="I174" s="1">
        <f t="shared" si="51"/>
        <v>0</v>
      </c>
      <c r="L174" s="1">
        <v>0</v>
      </c>
      <c r="O174" s="1">
        <f t="shared" si="52"/>
        <v>0</v>
      </c>
      <c r="R174" s="1">
        <v>0</v>
      </c>
      <c r="U174" s="1">
        <f t="shared" si="53"/>
        <v>0</v>
      </c>
      <c r="X174" s="1">
        <v>0</v>
      </c>
      <c r="AA174" s="1">
        <f t="shared" si="54"/>
        <v>0</v>
      </c>
      <c r="AC174" s="16"/>
      <c r="AD174" s="16"/>
    </row>
    <row r="175" spans="1:31" x14ac:dyDescent="0.25">
      <c r="A175" s="1" t="s">
        <v>184</v>
      </c>
      <c r="C175" s="12">
        <v>-3047835.84</v>
      </c>
      <c r="E175" s="33" t="s">
        <v>34</v>
      </c>
      <c r="F175" s="14"/>
      <c r="G175" s="15">
        <f t="shared" si="58"/>
        <v>0</v>
      </c>
      <c r="I175" s="1">
        <f>IF(C175=0,0,ROUND(C175*G175,0))</f>
        <v>0</v>
      </c>
      <c r="L175" s="1">
        <v>0</v>
      </c>
      <c r="O175" s="1">
        <f t="shared" si="52"/>
        <v>0</v>
      </c>
      <c r="R175" s="1">
        <v>0</v>
      </c>
      <c r="U175" s="1">
        <f t="shared" si="53"/>
        <v>0</v>
      </c>
      <c r="X175" s="1">
        <v>0</v>
      </c>
      <c r="AA175" s="1">
        <f t="shared" si="54"/>
        <v>0</v>
      </c>
      <c r="AC175" s="16"/>
      <c r="AD175" s="16"/>
    </row>
    <row r="176" spans="1:31" x14ac:dyDescent="0.25">
      <c r="A176" s="1" t="s">
        <v>185</v>
      </c>
      <c r="C176" s="12">
        <v>21849.61</v>
      </c>
      <c r="E176" s="33" t="s">
        <v>34</v>
      </c>
      <c r="F176" s="14"/>
      <c r="G176" s="15">
        <f t="shared" si="58"/>
        <v>0</v>
      </c>
      <c r="I176" s="1">
        <f t="shared" si="51"/>
        <v>0</v>
      </c>
      <c r="L176" s="1">
        <v>0</v>
      </c>
      <c r="O176" s="1">
        <f t="shared" si="52"/>
        <v>0</v>
      </c>
      <c r="R176" s="1">
        <v>0</v>
      </c>
      <c r="U176" s="1">
        <f t="shared" si="53"/>
        <v>0</v>
      </c>
      <c r="X176" s="1">
        <v>0</v>
      </c>
      <c r="AA176" s="1">
        <f t="shared" si="54"/>
        <v>0</v>
      </c>
      <c r="AC176" s="16"/>
      <c r="AD176" s="16"/>
    </row>
    <row r="177" spans="1:31" x14ac:dyDescent="0.25">
      <c r="A177" s="1" t="s">
        <v>186</v>
      </c>
      <c r="C177" s="12">
        <v>-1484756.72</v>
      </c>
      <c r="E177" s="33" t="s">
        <v>34</v>
      </c>
      <c r="F177" s="14"/>
      <c r="G177" s="15">
        <f t="shared" si="58"/>
        <v>0</v>
      </c>
      <c r="I177" s="1">
        <f t="shared" si="51"/>
        <v>0</v>
      </c>
      <c r="L177" s="1">
        <v>0</v>
      </c>
      <c r="O177" s="1">
        <f t="shared" si="52"/>
        <v>0</v>
      </c>
      <c r="R177" s="1">
        <v>0</v>
      </c>
      <c r="U177" s="1">
        <f t="shared" si="53"/>
        <v>0</v>
      </c>
      <c r="X177" s="1">
        <v>0</v>
      </c>
      <c r="AA177" s="1">
        <f t="shared" si="54"/>
        <v>0</v>
      </c>
      <c r="AC177" s="16"/>
      <c r="AD177" s="16"/>
    </row>
    <row r="178" spans="1:31" x14ac:dyDescent="0.25">
      <c r="A178" s="1" t="s">
        <v>187</v>
      </c>
      <c r="C178" s="12">
        <v>1727.57</v>
      </c>
      <c r="E178" s="33" t="s">
        <v>24</v>
      </c>
      <c r="F178" s="14"/>
      <c r="G178" s="15">
        <f t="shared" si="58"/>
        <v>0.98599999999999999</v>
      </c>
      <c r="I178" s="1">
        <f t="shared" si="51"/>
        <v>1703</v>
      </c>
      <c r="L178" s="1">
        <v>0</v>
      </c>
      <c r="O178" s="1">
        <f t="shared" si="52"/>
        <v>1703</v>
      </c>
      <c r="R178" s="1">
        <v>0</v>
      </c>
      <c r="U178" s="1">
        <f t="shared" si="53"/>
        <v>1703</v>
      </c>
      <c r="X178" s="1">
        <v>0</v>
      </c>
      <c r="AA178" s="1">
        <f t="shared" si="54"/>
        <v>1703</v>
      </c>
      <c r="AC178" s="16"/>
      <c r="AD178" s="16"/>
      <c r="AE178" s="18"/>
    </row>
    <row r="179" spans="1:31" x14ac:dyDescent="0.25">
      <c r="A179" s="1" t="s">
        <v>188</v>
      </c>
      <c r="C179" s="12">
        <v>-126477.11</v>
      </c>
      <c r="E179" s="33" t="s">
        <v>34</v>
      </c>
      <c r="F179" s="14"/>
      <c r="G179" s="15">
        <f t="shared" si="58"/>
        <v>0</v>
      </c>
      <c r="I179" s="1">
        <f>IF(C179=0,0,ROUND(C179*G179,0))</f>
        <v>0</v>
      </c>
      <c r="L179" s="1">
        <v>0</v>
      </c>
      <c r="O179" s="1">
        <f t="shared" si="52"/>
        <v>0</v>
      </c>
      <c r="R179" s="1">
        <v>0</v>
      </c>
      <c r="U179" s="1">
        <f t="shared" si="53"/>
        <v>0</v>
      </c>
      <c r="X179" s="1">
        <v>0</v>
      </c>
      <c r="AA179" s="1">
        <f t="shared" si="54"/>
        <v>0</v>
      </c>
      <c r="AC179" s="16"/>
      <c r="AD179" s="16"/>
    </row>
    <row r="180" spans="1:31" x14ac:dyDescent="0.25">
      <c r="A180" s="1" t="s">
        <v>189</v>
      </c>
      <c r="C180" s="12">
        <v>0</v>
      </c>
      <c r="E180" s="33" t="s">
        <v>24</v>
      </c>
      <c r="F180" s="14"/>
      <c r="G180" s="15">
        <f t="shared" si="58"/>
        <v>0.98599999999999999</v>
      </c>
      <c r="I180" s="1">
        <f t="shared" si="51"/>
        <v>0</v>
      </c>
      <c r="L180" s="1">
        <v>0</v>
      </c>
      <c r="O180" s="1">
        <f t="shared" si="52"/>
        <v>0</v>
      </c>
      <c r="R180" s="1">
        <v>0</v>
      </c>
      <c r="U180" s="1">
        <f t="shared" si="53"/>
        <v>0</v>
      </c>
      <c r="X180" s="1">
        <v>0</v>
      </c>
      <c r="AA180" s="1">
        <f t="shared" si="54"/>
        <v>0</v>
      </c>
      <c r="AC180" s="16"/>
      <c r="AD180" s="16"/>
    </row>
    <row r="181" spans="1:31" x14ac:dyDescent="0.25">
      <c r="A181" s="1" t="s">
        <v>190</v>
      </c>
      <c r="C181" s="12">
        <v>0</v>
      </c>
      <c r="E181" s="33" t="s">
        <v>24</v>
      </c>
      <c r="F181" s="14"/>
      <c r="G181" s="15">
        <f t="shared" si="58"/>
        <v>0.98599999999999999</v>
      </c>
      <c r="I181" s="1">
        <f t="shared" si="51"/>
        <v>0</v>
      </c>
      <c r="L181" s="1">
        <v>0</v>
      </c>
      <c r="O181" s="1">
        <f t="shared" si="52"/>
        <v>0</v>
      </c>
      <c r="R181" s="1">
        <v>0</v>
      </c>
      <c r="U181" s="1">
        <f t="shared" si="53"/>
        <v>0</v>
      </c>
      <c r="X181" s="1">
        <v>0</v>
      </c>
      <c r="AA181" s="1">
        <f t="shared" si="54"/>
        <v>0</v>
      </c>
      <c r="AC181" s="16"/>
      <c r="AD181" s="16"/>
    </row>
    <row r="182" spans="1:31" x14ac:dyDescent="0.25">
      <c r="A182" s="1" t="s">
        <v>191</v>
      </c>
      <c r="C182" s="12">
        <v>0</v>
      </c>
      <c r="E182" s="33" t="s">
        <v>24</v>
      </c>
      <c r="F182" s="14"/>
      <c r="G182" s="15">
        <f t="shared" si="58"/>
        <v>0.98599999999999999</v>
      </c>
      <c r="I182" s="1">
        <f t="shared" si="51"/>
        <v>0</v>
      </c>
      <c r="L182" s="1">
        <v>0</v>
      </c>
      <c r="O182" s="1">
        <f t="shared" si="52"/>
        <v>0</v>
      </c>
      <c r="R182" s="1">
        <v>0</v>
      </c>
      <c r="U182" s="1">
        <f t="shared" si="53"/>
        <v>0</v>
      </c>
      <c r="X182" s="1">
        <v>0</v>
      </c>
      <c r="AA182" s="1">
        <f t="shared" si="54"/>
        <v>0</v>
      </c>
      <c r="AC182" s="16"/>
      <c r="AD182" s="16"/>
    </row>
    <row r="183" spans="1:31" x14ac:dyDescent="0.25">
      <c r="A183" s="1" t="s">
        <v>192</v>
      </c>
      <c r="C183" s="12">
        <v>0</v>
      </c>
      <c r="E183" s="33" t="s">
        <v>24</v>
      </c>
      <c r="F183" s="14"/>
      <c r="G183" s="15">
        <f t="shared" si="58"/>
        <v>0.98599999999999999</v>
      </c>
      <c r="I183" s="1">
        <f t="shared" si="51"/>
        <v>0</v>
      </c>
      <c r="L183" s="1">
        <v>0</v>
      </c>
      <c r="O183" s="1">
        <f t="shared" si="52"/>
        <v>0</v>
      </c>
      <c r="R183" s="1">
        <v>0</v>
      </c>
      <c r="U183" s="1">
        <f t="shared" si="53"/>
        <v>0</v>
      </c>
      <c r="X183" s="1">
        <v>0</v>
      </c>
      <c r="AA183" s="1">
        <f t="shared" si="54"/>
        <v>0</v>
      </c>
      <c r="AC183" s="16"/>
      <c r="AD183" s="16"/>
    </row>
    <row r="184" spans="1:31" x14ac:dyDescent="0.25">
      <c r="A184" s="1" t="s">
        <v>193</v>
      </c>
      <c r="C184" s="12">
        <v>-192898.66</v>
      </c>
      <c r="E184" s="33" t="s">
        <v>34</v>
      </c>
      <c r="F184" s="14"/>
      <c r="G184" s="15">
        <f t="shared" si="58"/>
        <v>0</v>
      </c>
      <c r="I184" s="1">
        <f t="shared" si="51"/>
        <v>0</v>
      </c>
      <c r="L184" s="1">
        <v>0</v>
      </c>
      <c r="O184" s="1">
        <f t="shared" si="52"/>
        <v>0</v>
      </c>
      <c r="R184" s="1">
        <v>0</v>
      </c>
      <c r="U184" s="1">
        <f t="shared" si="53"/>
        <v>0</v>
      </c>
      <c r="X184" s="1">
        <v>0</v>
      </c>
      <c r="AA184" s="1">
        <f t="shared" si="54"/>
        <v>0</v>
      </c>
      <c r="AC184" s="16"/>
      <c r="AD184" s="16"/>
      <c r="AE184" s="18"/>
    </row>
    <row r="185" spans="1:31" x14ac:dyDescent="0.25">
      <c r="A185" s="1" t="s">
        <v>194</v>
      </c>
      <c r="C185" s="12">
        <v>86832.52</v>
      </c>
      <c r="E185" s="33" t="s">
        <v>34</v>
      </c>
      <c r="F185" s="14"/>
      <c r="G185" s="15">
        <f t="shared" si="58"/>
        <v>0</v>
      </c>
      <c r="I185" s="1">
        <f t="shared" si="51"/>
        <v>0</v>
      </c>
      <c r="L185" s="1">
        <v>0</v>
      </c>
      <c r="O185" s="1">
        <f t="shared" si="52"/>
        <v>0</v>
      </c>
      <c r="R185" s="1">
        <v>0</v>
      </c>
      <c r="U185" s="1">
        <f t="shared" si="53"/>
        <v>0</v>
      </c>
      <c r="X185" s="1">
        <v>0</v>
      </c>
      <c r="AA185" s="1">
        <f t="shared" si="54"/>
        <v>0</v>
      </c>
      <c r="AC185" s="16"/>
      <c r="AD185" s="16"/>
      <c r="AE185" s="18"/>
    </row>
    <row r="186" spans="1:31" x14ac:dyDescent="0.25">
      <c r="A186" s="1" t="s">
        <v>195</v>
      </c>
      <c r="C186" s="12">
        <v>110619.95</v>
      </c>
      <c r="E186" s="33" t="s">
        <v>34</v>
      </c>
      <c r="F186" s="14"/>
      <c r="G186" s="15">
        <f t="shared" si="58"/>
        <v>0</v>
      </c>
      <c r="I186" s="1">
        <f t="shared" si="51"/>
        <v>0</v>
      </c>
      <c r="L186" s="1">
        <v>0</v>
      </c>
      <c r="O186" s="1">
        <f t="shared" si="52"/>
        <v>0</v>
      </c>
      <c r="R186" s="1">
        <v>0</v>
      </c>
      <c r="U186" s="1">
        <f t="shared" si="53"/>
        <v>0</v>
      </c>
      <c r="X186" s="1">
        <v>0</v>
      </c>
      <c r="AA186" s="1">
        <f t="shared" si="54"/>
        <v>0</v>
      </c>
      <c r="AC186" s="16"/>
      <c r="AD186" s="16"/>
    </row>
    <row r="187" spans="1:31" x14ac:dyDescent="0.25">
      <c r="A187" s="1" t="s">
        <v>196</v>
      </c>
      <c r="C187" s="12">
        <v>11564973.66</v>
      </c>
      <c r="E187" s="33" t="s">
        <v>34</v>
      </c>
      <c r="F187" s="14"/>
      <c r="G187" s="15">
        <f t="shared" si="58"/>
        <v>0</v>
      </c>
      <c r="I187" s="1">
        <f t="shared" si="51"/>
        <v>0</v>
      </c>
      <c r="L187" s="1">
        <v>0</v>
      </c>
      <c r="O187" s="1">
        <f t="shared" si="52"/>
        <v>0</v>
      </c>
      <c r="R187" s="1">
        <v>0</v>
      </c>
      <c r="U187" s="1">
        <f t="shared" si="53"/>
        <v>0</v>
      </c>
      <c r="X187" s="1">
        <f>-U187</f>
        <v>0</v>
      </c>
      <c r="AA187" s="1">
        <f t="shared" si="54"/>
        <v>0</v>
      </c>
      <c r="AC187" s="16"/>
      <c r="AD187" s="16"/>
    </row>
    <row r="188" spans="1:31" x14ac:dyDescent="0.25">
      <c r="A188" s="1" t="s">
        <v>197</v>
      </c>
      <c r="C188" s="12">
        <v>-195754.27</v>
      </c>
      <c r="E188" s="33" t="s">
        <v>34</v>
      </c>
      <c r="F188" s="14"/>
      <c r="G188" s="15">
        <f t="shared" si="58"/>
        <v>0</v>
      </c>
      <c r="I188" s="1">
        <f t="shared" si="51"/>
        <v>0</v>
      </c>
      <c r="L188" s="1">
        <v>0</v>
      </c>
      <c r="O188" s="1">
        <f t="shared" si="52"/>
        <v>0</v>
      </c>
      <c r="R188" s="1">
        <v>0</v>
      </c>
      <c r="U188" s="1">
        <f t="shared" si="53"/>
        <v>0</v>
      </c>
      <c r="X188" s="1">
        <f>-U188</f>
        <v>0</v>
      </c>
      <c r="AA188" s="1">
        <f t="shared" si="54"/>
        <v>0</v>
      </c>
      <c r="AC188" s="16"/>
      <c r="AD188" s="16"/>
    </row>
    <row r="189" spans="1:31" x14ac:dyDescent="0.25">
      <c r="A189" s="1" t="s">
        <v>198</v>
      </c>
      <c r="C189" s="12">
        <v>0</v>
      </c>
      <c r="E189" s="33" t="s">
        <v>24</v>
      </c>
      <c r="F189" s="14"/>
      <c r="G189" s="15">
        <f t="shared" si="58"/>
        <v>0.98599999999999999</v>
      </c>
      <c r="I189" s="1">
        <f t="shared" si="51"/>
        <v>0</v>
      </c>
      <c r="L189" s="1">
        <v>0</v>
      </c>
      <c r="O189" s="1">
        <f t="shared" si="52"/>
        <v>0</v>
      </c>
      <c r="R189" s="1">
        <v>0</v>
      </c>
      <c r="U189" s="1">
        <f t="shared" si="53"/>
        <v>0</v>
      </c>
      <c r="X189" s="1">
        <v>0</v>
      </c>
      <c r="AA189" s="1">
        <f t="shared" si="54"/>
        <v>0</v>
      </c>
      <c r="AC189" s="16"/>
      <c r="AD189" s="16"/>
    </row>
    <row r="190" spans="1:31" x14ac:dyDescent="0.25">
      <c r="A190" s="1" t="s">
        <v>199</v>
      </c>
      <c r="C190" s="12">
        <v>-347819.58</v>
      </c>
      <c r="E190" s="33" t="s">
        <v>34</v>
      </c>
      <c r="F190" s="14"/>
      <c r="G190" s="15">
        <f t="shared" si="58"/>
        <v>0</v>
      </c>
      <c r="I190" s="1">
        <f t="shared" si="51"/>
        <v>0</v>
      </c>
      <c r="L190" s="1">
        <v>0</v>
      </c>
      <c r="O190" s="1">
        <f t="shared" si="52"/>
        <v>0</v>
      </c>
      <c r="R190" s="1">
        <v>0</v>
      </c>
      <c r="U190" s="1">
        <f t="shared" si="53"/>
        <v>0</v>
      </c>
      <c r="X190" s="1">
        <v>0</v>
      </c>
      <c r="AA190" s="1">
        <f t="shared" si="54"/>
        <v>0</v>
      </c>
      <c r="AC190" s="16"/>
      <c r="AD190" s="16"/>
    </row>
    <row r="191" spans="1:31" x14ac:dyDescent="0.25">
      <c r="A191" s="1" t="s">
        <v>200</v>
      </c>
      <c r="C191" s="12">
        <v>0</v>
      </c>
      <c r="E191" s="33" t="s">
        <v>24</v>
      </c>
      <c r="F191" s="14"/>
      <c r="G191" s="15">
        <f t="shared" si="58"/>
        <v>0.98599999999999999</v>
      </c>
      <c r="I191" s="1">
        <f t="shared" si="51"/>
        <v>0</v>
      </c>
      <c r="L191" s="1">
        <v>0</v>
      </c>
      <c r="O191" s="1">
        <f t="shared" si="52"/>
        <v>0</v>
      </c>
      <c r="R191" s="1">
        <v>0</v>
      </c>
      <c r="U191" s="1">
        <f t="shared" si="53"/>
        <v>0</v>
      </c>
      <c r="X191" s="1">
        <v>0</v>
      </c>
      <c r="AA191" s="1">
        <f t="shared" si="54"/>
        <v>0</v>
      </c>
      <c r="AC191" s="16"/>
      <c r="AD191" s="16"/>
    </row>
    <row r="192" spans="1:31" x14ac:dyDescent="0.25">
      <c r="A192" s="1" t="s">
        <v>201</v>
      </c>
      <c r="C192" s="12">
        <v>0</v>
      </c>
      <c r="E192" s="33" t="s">
        <v>24</v>
      </c>
      <c r="F192" s="14"/>
      <c r="G192" s="15">
        <f t="shared" si="58"/>
        <v>0.98599999999999999</v>
      </c>
      <c r="I192" s="1">
        <f t="shared" si="51"/>
        <v>0</v>
      </c>
      <c r="L192" s="1">
        <v>0</v>
      </c>
      <c r="O192" s="1">
        <f t="shared" si="52"/>
        <v>0</v>
      </c>
      <c r="R192" s="1">
        <v>0</v>
      </c>
      <c r="U192" s="1">
        <f t="shared" si="53"/>
        <v>0</v>
      </c>
      <c r="X192" s="1">
        <v>0</v>
      </c>
      <c r="AA192" s="1">
        <f t="shared" si="54"/>
        <v>0</v>
      </c>
      <c r="AC192" s="16"/>
      <c r="AD192" s="16"/>
    </row>
    <row r="193" spans="1:30" x14ac:dyDescent="0.25">
      <c r="A193" s="1" t="s">
        <v>202</v>
      </c>
      <c r="C193" s="12">
        <v>0</v>
      </c>
      <c r="E193" s="33" t="s">
        <v>24</v>
      </c>
      <c r="F193" s="14"/>
      <c r="G193" s="15">
        <f t="shared" si="58"/>
        <v>0.98599999999999999</v>
      </c>
      <c r="I193" s="1">
        <f t="shared" si="51"/>
        <v>0</v>
      </c>
      <c r="L193" s="1">
        <v>0</v>
      </c>
      <c r="O193" s="1">
        <f t="shared" si="52"/>
        <v>0</v>
      </c>
      <c r="R193" s="1">
        <v>0</v>
      </c>
      <c r="U193" s="1">
        <f t="shared" si="53"/>
        <v>0</v>
      </c>
      <c r="X193" s="1">
        <v>0</v>
      </c>
      <c r="AA193" s="1">
        <f t="shared" si="54"/>
        <v>0</v>
      </c>
      <c r="AC193" s="16"/>
      <c r="AD193" s="16"/>
    </row>
    <row r="194" spans="1:30" x14ac:dyDescent="0.25">
      <c r="A194" s="1" t="s">
        <v>203</v>
      </c>
      <c r="C194" s="12">
        <v>0</v>
      </c>
      <c r="E194" s="33" t="s">
        <v>24</v>
      </c>
      <c r="F194" s="14"/>
      <c r="G194" s="15">
        <f t="shared" si="58"/>
        <v>0.98599999999999999</v>
      </c>
      <c r="I194" s="1">
        <f t="shared" si="51"/>
        <v>0</v>
      </c>
      <c r="L194" s="1">
        <v>0</v>
      </c>
      <c r="O194" s="1">
        <f t="shared" si="52"/>
        <v>0</v>
      </c>
      <c r="R194" s="1">
        <v>0</v>
      </c>
      <c r="U194" s="1">
        <f t="shared" si="53"/>
        <v>0</v>
      </c>
      <c r="X194" s="1">
        <v>0</v>
      </c>
      <c r="AA194" s="1">
        <f t="shared" si="54"/>
        <v>0</v>
      </c>
      <c r="AC194" s="16"/>
      <c r="AD194" s="16"/>
    </row>
    <row r="195" spans="1:30" x14ac:dyDescent="0.25">
      <c r="A195" s="1" t="s">
        <v>204</v>
      </c>
      <c r="C195" s="12">
        <v>0</v>
      </c>
      <c r="E195" s="33" t="s">
        <v>24</v>
      </c>
      <c r="F195" s="14"/>
      <c r="G195" s="15">
        <f t="shared" si="58"/>
        <v>0.98599999999999999</v>
      </c>
      <c r="I195" s="1">
        <f t="shared" si="51"/>
        <v>0</v>
      </c>
      <c r="L195" s="1">
        <v>0</v>
      </c>
      <c r="O195" s="1">
        <f t="shared" si="52"/>
        <v>0</v>
      </c>
      <c r="R195" s="1">
        <v>0</v>
      </c>
      <c r="U195" s="1">
        <f t="shared" si="53"/>
        <v>0</v>
      </c>
      <c r="X195" s="1">
        <v>0</v>
      </c>
      <c r="AA195" s="1">
        <f t="shared" si="54"/>
        <v>0</v>
      </c>
      <c r="AC195" s="16"/>
      <c r="AD195" s="16"/>
    </row>
    <row r="196" spans="1:30" x14ac:dyDescent="0.25">
      <c r="A196" s="1" t="s">
        <v>205</v>
      </c>
      <c r="C196" s="12">
        <v>0</v>
      </c>
      <c r="E196" s="33" t="s">
        <v>24</v>
      </c>
      <c r="F196" s="14"/>
      <c r="G196" s="15">
        <f t="shared" si="58"/>
        <v>0.98599999999999999</v>
      </c>
      <c r="I196" s="1">
        <f t="shared" si="51"/>
        <v>0</v>
      </c>
      <c r="L196" s="1">
        <v>0</v>
      </c>
      <c r="O196" s="1">
        <f t="shared" si="52"/>
        <v>0</v>
      </c>
      <c r="R196" s="1">
        <v>0</v>
      </c>
      <c r="U196" s="1">
        <f t="shared" si="53"/>
        <v>0</v>
      </c>
      <c r="X196" s="1">
        <v>0</v>
      </c>
      <c r="AA196" s="1">
        <f t="shared" si="54"/>
        <v>0</v>
      </c>
      <c r="AC196" s="16"/>
      <c r="AD196" s="16"/>
    </row>
    <row r="197" spans="1:30" x14ac:dyDescent="0.25">
      <c r="A197" s="1" t="s">
        <v>206</v>
      </c>
      <c r="C197" s="12">
        <v>367348.71</v>
      </c>
      <c r="E197" s="33" t="s">
        <v>34</v>
      </c>
      <c r="F197" s="14"/>
      <c r="G197" s="15">
        <f t="shared" si="58"/>
        <v>0</v>
      </c>
      <c r="I197" s="1">
        <f t="shared" si="51"/>
        <v>0</v>
      </c>
      <c r="L197" s="1">
        <v>0</v>
      </c>
      <c r="O197" s="1">
        <f t="shared" si="52"/>
        <v>0</v>
      </c>
      <c r="R197" s="1">
        <v>0</v>
      </c>
      <c r="U197" s="1">
        <f t="shared" si="53"/>
        <v>0</v>
      </c>
      <c r="X197" s="1">
        <v>0</v>
      </c>
      <c r="AA197" s="1">
        <f t="shared" si="54"/>
        <v>0</v>
      </c>
      <c r="AC197" s="16"/>
      <c r="AD197" s="16"/>
    </row>
    <row r="198" spans="1:30" x14ac:dyDescent="0.25">
      <c r="A198" s="1" t="s">
        <v>207</v>
      </c>
      <c r="C198" s="12">
        <v>-461452.35</v>
      </c>
      <c r="E198" s="33" t="s">
        <v>34</v>
      </c>
      <c r="F198" s="14"/>
      <c r="G198" s="15">
        <f t="shared" si="58"/>
        <v>0</v>
      </c>
      <c r="I198" s="1">
        <f t="shared" si="51"/>
        <v>0</v>
      </c>
      <c r="L198" s="1">
        <v>0</v>
      </c>
      <c r="O198" s="1">
        <f t="shared" si="52"/>
        <v>0</v>
      </c>
      <c r="R198" s="1">
        <v>0</v>
      </c>
      <c r="U198" s="1">
        <f t="shared" si="53"/>
        <v>0</v>
      </c>
      <c r="X198" s="1">
        <v>0</v>
      </c>
      <c r="AA198" s="1">
        <f t="shared" si="54"/>
        <v>0</v>
      </c>
      <c r="AC198" s="16"/>
      <c r="AD198" s="16"/>
    </row>
    <row r="199" spans="1:30" x14ac:dyDescent="0.25">
      <c r="A199" s="1" t="s">
        <v>208</v>
      </c>
      <c r="C199" s="12">
        <v>57168.29</v>
      </c>
      <c r="E199" s="33" t="s">
        <v>34</v>
      </c>
      <c r="F199" s="14"/>
      <c r="G199" s="15">
        <f t="shared" si="58"/>
        <v>0</v>
      </c>
      <c r="I199" s="1">
        <f t="shared" si="51"/>
        <v>0</v>
      </c>
      <c r="L199" s="1">
        <v>0</v>
      </c>
      <c r="O199" s="1">
        <f t="shared" si="52"/>
        <v>0</v>
      </c>
      <c r="R199" s="1">
        <v>0</v>
      </c>
      <c r="U199" s="1">
        <f t="shared" si="53"/>
        <v>0</v>
      </c>
      <c r="X199" s="1">
        <f>-U199</f>
        <v>0</v>
      </c>
      <c r="AA199" s="1">
        <f t="shared" si="54"/>
        <v>0</v>
      </c>
      <c r="AC199" s="16"/>
      <c r="AD199" s="16"/>
    </row>
    <row r="200" spans="1:30" x14ac:dyDescent="0.25">
      <c r="A200" s="1" t="s">
        <v>209</v>
      </c>
      <c r="C200" s="12">
        <v>-116074.04</v>
      </c>
      <c r="E200" s="33" t="s">
        <v>34</v>
      </c>
      <c r="F200" s="14"/>
      <c r="G200" s="15">
        <f t="shared" si="58"/>
        <v>0</v>
      </c>
      <c r="I200" s="1">
        <f t="shared" si="51"/>
        <v>0</v>
      </c>
      <c r="L200" s="1">
        <v>0</v>
      </c>
      <c r="O200" s="1">
        <f t="shared" si="52"/>
        <v>0</v>
      </c>
      <c r="R200" s="1">
        <v>0</v>
      </c>
      <c r="U200" s="1">
        <f t="shared" si="53"/>
        <v>0</v>
      </c>
      <c r="X200" s="1">
        <f>-U200</f>
        <v>0</v>
      </c>
      <c r="AA200" s="1">
        <f t="shared" si="54"/>
        <v>0</v>
      </c>
      <c r="AC200" s="16"/>
      <c r="AD200" s="16"/>
    </row>
    <row r="201" spans="1:30" x14ac:dyDescent="0.25">
      <c r="A201" s="1" t="s">
        <v>210</v>
      </c>
      <c r="C201" s="12">
        <v>-389170.65</v>
      </c>
      <c r="E201" s="33" t="s">
        <v>34</v>
      </c>
      <c r="F201" s="14"/>
      <c r="G201" s="15">
        <f t="shared" si="58"/>
        <v>0</v>
      </c>
      <c r="I201" s="1">
        <f t="shared" si="51"/>
        <v>0</v>
      </c>
      <c r="L201" s="1">
        <v>0</v>
      </c>
      <c r="O201" s="1">
        <f t="shared" si="52"/>
        <v>0</v>
      </c>
      <c r="R201" s="1">
        <v>0</v>
      </c>
      <c r="U201" s="1">
        <f t="shared" si="53"/>
        <v>0</v>
      </c>
      <c r="X201" s="1">
        <f>-U201</f>
        <v>0</v>
      </c>
      <c r="AA201" s="1">
        <f t="shared" si="54"/>
        <v>0</v>
      </c>
      <c r="AC201" s="16"/>
      <c r="AD201" s="16"/>
    </row>
    <row r="202" spans="1:30" x14ac:dyDescent="0.25">
      <c r="A202" s="1" t="s">
        <v>211</v>
      </c>
      <c r="C202" s="12">
        <v>0</v>
      </c>
      <c r="E202" s="33" t="s">
        <v>24</v>
      </c>
      <c r="F202" s="14"/>
      <c r="G202" s="15">
        <f t="shared" si="58"/>
        <v>0.98599999999999999</v>
      </c>
      <c r="I202" s="1">
        <f t="shared" si="51"/>
        <v>0</v>
      </c>
      <c r="L202" s="1">
        <v>0</v>
      </c>
      <c r="O202" s="1">
        <f t="shared" si="52"/>
        <v>0</v>
      </c>
      <c r="R202" s="1">
        <v>0</v>
      </c>
      <c r="U202" s="1">
        <f t="shared" si="53"/>
        <v>0</v>
      </c>
      <c r="X202" s="1">
        <v>0</v>
      </c>
      <c r="AA202" s="1">
        <f t="shared" si="54"/>
        <v>0</v>
      </c>
      <c r="AC202" s="16"/>
      <c r="AD202" s="16"/>
    </row>
    <row r="203" spans="1:30" x14ac:dyDescent="0.25">
      <c r="A203" s="1" t="s">
        <v>212</v>
      </c>
      <c r="C203" s="12">
        <v>-54526.28</v>
      </c>
      <c r="E203" s="33" t="s">
        <v>34</v>
      </c>
      <c r="F203" s="14"/>
      <c r="G203" s="15">
        <f t="shared" si="58"/>
        <v>0</v>
      </c>
      <c r="I203" s="1">
        <f t="shared" si="51"/>
        <v>0</v>
      </c>
      <c r="L203" s="1">
        <v>0</v>
      </c>
      <c r="O203" s="1">
        <f t="shared" si="52"/>
        <v>0</v>
      </c>
      <c r="R203" s="1">
        <v>0</v>
      </c>
      <c r="U203" s="1">
        <f t="shared" si="53"/>
        <v>0</v>
      </c>
      <c r="X203" s="1">
        <v>0</v>
      </c>
      <c r="AA203" s="1">
        <f t="shared" si="54"/>
        <v>0</v>
      </c>
      <c r="AC203" s="16"/>
      <c r="AD203" s="16"/>
    </row>
    <row r="204" spans="1:30" x14ac:dyDescent="0.25">
      <c r="A204" s="1" t="s">
        <v>213</v>
      </c>
      <c r="C204" s="12">
        <v>-18870.45</v>
      </c>
      <c r="E204" s="33" t="s">
        <v>34</v>
      </c>
      <c r="F204" s="14"/>
      <c r="G204" s="15">
        <f t="shared" si="58"/>
        <v>0</v>
      </c>
      <c r="I204" s="1">
        <f t="shared" si="51"/>
        <v>0</v>
      </c>
      <c r="L204" s="1">
        <v>0</v>
      </c>
      <c r="O204" s="1">
        <f t="shared" si="52"/>
        <v>0</v>
      </c>
      <c r="R204" s="1">
        <v>0</v>
      </c>
      <c r="U204" s="1">
        <f t="shared" si="53"/>
        <v>0</v>
      </c>
      <c r="X204" s="1">
        <v>0</v>
      </c>
      <c r="AA204" s="1">
        <f t="shared" si="54"/>
        <v>0</v>
      </c>
      <c r="AC204" s="16"/>
      <c r="AD204" s="16"/>
    </row>
    <row r="205" spans="1:30" x14ac:dyDescent="0.25">
      <c r="A205" s="1" t="s">
        <v>214</v>
      </c>
      <c r="C205" s="12">
        <v>0</v>
      </c>
      <c r="E205" s="33" t="s">
        <v>24</v>
      </c>
      <c r="F205" s="14"/>
      <c r="G205" s="15">
        <f t="shared" si="58"/>
        <v>0.98599999999999999</v>
      </c>
      <c r="I205" s="1">
        <f t="shared" si="51"/>
        <v>0</v>
      </c>
      <c r="L205" s="1">
        <v>0</v>
      </c>
      <c r="O205" s="1">
        <f t="shared" si="52"/>
        <v>0</v>
      </c>
      <c r="R205" s="1">
        <v>0</v>
      </c>
      <c r="U205" s="1">
        <f t="shared" si="53"/>
        <v>0</v>
      </c>
      <c r="X205" s="1">
        <v>0</v>
      </c>
      <c r="AA205" s="1">
        <f t="shared" si="54"/>
        <v>0</v>
      </c>
      <c r="AC205" s="16"/>
      <c r="AD205" s="16"/>
    </row>
    <row r="206" spans="1:30" x14ac:dyDescent="0.25">
      <c r="A206" s="1" t="s">
        <v>215</v>
      </c>
      <c r="C206" s="12">
        <v>867717.62</v>
      </c>
      <c r="E206" s="33" t="s">
        <v>34</v>
      </c>
      <c r="F206" s="14"/>
      <c r="G206" s="15">
        <f t="shared" si="58"/>
        <v>0</v>
      </c>
      <c r="I206" s="1">
        <f t="shared" si="51"/>
        <v>0</v>
      </c>
      <c r="L206" s="1">
        <v>0</v>
      </c>
      <c r="O206" s="1">
        <f t="shared" si="52"/>
        <v>0</v>
      </c>
      <c r="R206" s="1">
        <v>0</v>
      </c>
      <c r="U206" s="1">
        <f t="shared" si="53"/>
        <v>0</v>
      </c>
      <c r="X206" s="1">
        <f>-U206</f>
        <v>0</v>
      </c>
      <c r="AA206" s="1">
        <f t="shared" si="54"/>
        <v>0</v>
      </c>
      <c r="AC206" s="16"/>
      <c r="AD206" s="16"/>
    </row>
    <row r="207" spans="1:30" x14ac:dyDescent="0.25">
      <c r="A207" s="1" t="s">
        <v>216</v>
      </c>
      <c r="C207" s="12">
        <v>-1776071.39</v>
      </c>
      <c r="E207" s="33" t="s">
        <v>34</v>
      </c>
      <c r="F207" s="14"/>
      <c r="G207" s="15">
        <f t="shared" si="58"/>
        <v>0</v>
      </c>
      <c r="I207" s="1">
        <f t="shared" si="51"/>
        <v>0</v>
      </c>
      <c r="L207" s="1">
        <v>0</v>
      </c>
      <c r="O207" s="1">
        <f t="shared" si="52"/>
        <v>0</v>
      </c>
      <c r="R207" s="1">
        <v>0</v>
      </c>
      <c r="U207" s="1">
        <f t="shared" si="53"/>
        <v>0</v>
      </c>
      <c r="X207" s="1">
        <f>-U207</f>
        <v>0</v>
      </c>
      <c r="AA207" s="1">
        <f t="shared" si="54"/>
        <v>0</v>
      </c>
      <c r="AC207" s="16"/>
      <c r="AD207" s="16"/>
    </row>
    <row r="208" spans="1:30" x14ac:dyDescent="0.25">
      <c r="A208" s="1" t="s">
        <v>217</v>
      </c>
      <c r="C208" s="12">
        <v>-9729968.0600000005</v>
      </c>
      <c r="E208" s="33" t="s">
        <v>34</v>
      </c>
      <c r="F208" s="14"/>
      <c r="G208" s="15">
        <f t="shared" si="58"/>
        <v>0</v>
      </c>
      <c r="I208" s="1">
        <f t="shared" si="51"/>
        <v>0</v>
      </c>
      <c r="L208" s="1">
        <v>0</v>
      </c>
      <c r="O208" s="1">
        <f t="shared" si="52"/>
        <v>0</v>
      </c>
      <c r="R208" s="1">
        <v>0</v>
      </c>
      <c r="U208" s="1">
        <f t="shared" si="53"/>
        <v>0</v>
      </c>
      <c r="X208" s="1">
        <f>-U208</f>
        <v>0</v>
      </c>
      <c r="AA208" s="1">
        <f t="shared" si="54"/>
        <v>0</v>
      </c>
      <c r="AC208" s="16"/>
      <c r="AD208" s="16"/>
    </row>
    <row r="209" spans="1:32" x14ac:dyDescent="0.25">
      <c r="A209" s="1" t="s">
        <v>218</v>
      </c>
      <c r="C209" s="12">
        <v>-9486863.4700000007</v>
      </c>
      <c r="E209" s="33" t="s">
        <v>34</v>
      </c>
      <c r="F209" s="14"/>
      <c r="G209" s="15">
        <f t="shared" si="58"/>
        <v>0</v>
      </c>
      <c r="I209" s="1">
        <f t="shared" si="51"/>
        <v>0</v>
      </c>
      <c r="L209" s="1">
        <v>0</v>
      </c>
      <c r="O209" s="1">
        <f t="shared" si="52"/>
        <v>0</v>
      </c>
      <c r="R209" s="1">
        <v>0</v>
      </c>
      <c r="U209" s="1">
        <f t="shared" si="53"/>
        <v>0</v>
      </c>
      <c r="X209" s="1">
        <v>0</v>
      </c>
      <c r="AA209" s="1">
        <f t="shared" si="54"/>
        <v>0</v>
      </c>
      <c r="AC209" s="16"/>
      <c r="AD209" s="16"/>
    </row>
    <row r="210" spans="1:32" x14ac:dyDescent="0.25">
      <c r="A210" s="1" t="s">
        <v>219</v>
      </c>
      <c r="C210" s="12">
        <v>-171225.18</v>
      </c>
      <c r="E210" s="33" t="s">
        <v>34</v>
      </c>
      <c r="F210" s="14"/>
      <c r="G210" s="15">
        <f t="shared" si="58"/>
        <v>0</v>
      </c>
      <c r="I210" s="1">
        <f t="shared" si="51"/>
        <v>0</v>
      </c>
      <c r="L210" s="1">
        <v>0</v>
      </c>
      <c r="O210" s="1">
        <f t="shared" si="52"/>
        <v>0</v>
      </c>
      <c r="R210" s="1">
        <v>0</v>
      </c>
      <c r="U210" s="1">
        <f t="shared" si="53"/>
        <v>0</v>
      </c>
      <c r="X210" s="1">
        <v>0</v>
      </c>
      <c r="AA210" s="1">
        <f t="shared" si="54"/>
        <v>0</v>
      </c>
      <c r="AC210" s="16"/>
      <c r="AD210" s="16"/>
      <c r="AE210" s="23"/>
      <c r="AF210" s="23"/>
    </row>
    <row r="211" spans="1:32" x14ac:dyDescent="0.25">
      <c r="A211" s="14" t="s">
        <v>220</v>
      </c>
      <c r="C211" s="12">
        <v>-16673.87</v>
      </c>
      <c r="E211" s="33" t="s">
        <v>34</v>
      </c>
      <c r="F211" s="14"/>
      <c r="G211" s="15">
        <f t="shared" si="58"/>
        <v>0</v>
      </c>
      <c r="I211" s="1">
        <f t="shared" si="51"/>
        <v>0</v>
      </c>
      <c r="L211" s="1">
        <v>0</v>
      </c>
      <c r="O211" s="1">
        <f t="shared" si="52"/>
        <v>0</v>
      </c>
      <c r="R211" s="1">
        <v>0</v>
      </c>
      <c r="U211" s="1">
        <f t="shared" si="53"/>
        <v>0</v>
      </c>
      <c r="X211" s="1">
        <v>0</v>
      </c>
      <c r="AA211" s="1">
        <f t="shared" si="54"/>
        <v>0</v>
      </c>
      <c r="AC211" s="16"/>
      <c r="AD211" s="16"/>
    </row>
    <row r="212" spans="1:32" x14ac:dyDescent="0.25">
      <c r="A212" s="14" t="s">
        <v>221</v>
      </c>
      <c r="C212" s="12">
        <v>0.05</v>
      </c>
      <c r="E212" s="33" t="s">
        <v>34</v>
      </c>
      <c r="F212" s="14"/>
      <c r="G212" s="15">
        <f t="shared" si="58"/>
        <v>0</v>
      </c>
      <c r="I212" s="1">
        <f t="shared" si="51"/>
        <v>0</v>
      </c>
      <c r="L212" s="1">
        <v>0</v>
      </c>
      <c r="O212" s="1">
        <f t="shared" si="52"/>
        <v>0</v>
      </c>
      <c r="R212" s="1">
        <v>0</v>
      </c>
      <c r="U212" s="1">
        <f t="shared" si="53"/>
        <v>0</v>
      </c>
      <c r="X212" s="1">
        <v>0</v>
      </c>
      <c r="AA212" s="1">
        <f t="shared" si="54"/>
        <v>0</v>
      </c>
      <c r="AC212" s="16"/>
      <c r="AD212" s="16"/>
    </row>
    <row r="213" spans="1:32" x14ac:dyDescent="0.25">
      <c r="A213" s="19" t="s">
        <v>222</v>
      </c>
      <c r="C213" s="12">
        <v>-38253.279999999999</v>
      </c>
      <c r="E213" s="33" t="s">
        <v>34</v>
      </c>
      <c r="F213" s="14"/>
      <c r="G213" s="15">
        <f t="shared" si="58"/>
        <v>0</v>
      </c>
      <c r="I213" s="1">
        <f t="shared" si="51"/>
        <v>0</v>
      </c>
      <c r="L213" s="1">
        <v>0</v>
      </c>
      <c r="O213" s="1">
        <f t="shared" si="52"/>
        <v>0</v>
      </c>
      <c r="R213" s="1">
        <v>0</v>
      </c>
      <c r="U213" s="1">
        <f t="shared" si="53"/>
        <v>0</v>
      </c>
      <c r="X213" s="1">
        <v>0</v>
      </c>
      <c r="AA213" s="1">
        <f t="shared" si="54"/>
        <v>0</v>
      </c>
      <c r="AC213" s="16"/>
      <c r="AD213" s="16"/>
      <c r="AE213" s="18"/>
    </row>
    <row r="214" spans="1:32" x14ac:dyDescent="0.25">
      <c r="A214" s="19" t="s">
        <v>223</v>
      </c>
      <c r="C214" s="12">
        <v>-2207067.2400000002</v>
      </c>
      <c r="E214" s="33" t="s">
        <v>34</v>
      </c>
      <c r="F214" s="14"/>
      <c r="G214" s="15">
        <f t="shared" si="58"/>
        <v>0</v>
      </c>
      <c r="I214" s="1">
        <f t="shared" si="51"/>
        <v>0</v>
      </c>
      <c r="L214" s="1">
        <v>0</v>
      </c>
      <c r="O214" s="1">
        <f t="shared" si="52"/>
        <v>0</v>
      </c>
      <c r="R214" s="1">
        <v>0</v>
      </c>
      <c r="U214" s="1">
        <f t="shared" si="53"/>
        <v>0</v>
      </c>
      <c r="X214" s="1">
        <v>0</v>
      </c>
      <c r="AA214" s="1">
        <f t="shared" si="54"/>
        <v>0</v>
      </c>
      <c r="AC214" s="16"/>
      <c r="AD214" s="16"/>
      <c r="AE214" s="18"/>
    </row>
    <row r="215" spans="1:32" x14ac:dyDescent="0.25">
      <c r="A215" s="19" t="s">
        <v>224</v>
      </c>
      <c r="C215" s="12">
        <v>-9659160.6099999994</v>
      </c>
      <c r="E215" s="33" t="s">
        <v>34</v>
      </c>
      <c r="F215" s="14"/>
      <c r="G215" s="15">
        <f t="shared" si="58"/>
        <v>0</v>
      </c>
      <c r="I215" s="1">
        <f t="shared" si="51"/>
        <v>0</v>
      </c>
      <c r="L215" s="1">
        <v>0</v>
      </c>
      <c r="O215" s="1">
        <f t="shared" si="52"/>
        <v>0</v>
      </c>
      <c r="R215" s="1">
        <v>0</v>
      </c>
      <c r="U215" s="1">
        <f t="shared" si="53"/>
        <v>0</v>
      </c>
      <c r="X215" s="1">
        <v>0</v>
      </c>
      <c r="AA215" s="1">
        <f t="shared" si="54"/>
        <v>0</v>
      </c>
      <c r="AC215" s="16"/>
      <c r="AD215" s="16"/>
      <c r="AE215" s="18"/>
    </row>
    <row r="216" spans="1:32" x14ac:dyDescent="0.25">
      <c r="A216" s="19" t="s">
        <v>225</v>
      </c>
      <c r="C216" s="12">
        <v>-164596.06</v>
      </c>
      <c r="E216" s="33" t="s">
        <v>34</v>
      </c>
      <c r="F216" s="14"/>
      <c r="G216" s="15">
        <f t="shared" si="58"/>
        <v>0</v>
      </c>
      <c r="I216" s="1">
        <f t="shared" si="51"/>
        <v>0</v>
      </c>
      <c r="L216" s="1">
        <v>0</v>
      </c>
      <c r="O216" s="1">
        <f t="shared" si="52"/>
        <v>0</v>
      </c>
      <c r="R216" s="1">
        <v>0</v>
      </c>
      <c r="U216" s="1">
        <f t="shared" si="53"/>
        <v>0</v>
      </c>
      <c r="X216" s="1">
        <v>0</v>
      </c>
      <c r="AA216" s="1">
        <f t="shared" si="54"/>
        <v>0</v>
      </c>
      <c r="AC216" s="16"/>
      <c r="AD216" s="16"/>
      <c r="AE216" s="18"/>
    </row>
    <row r="217" spans="1:32" x14ac:dyDescent="0.25">
      <c r="A217" s="19" t="s">
        <v>226</v>
      </c>
      <c r="C217" s="12">
        <v>-3660284.37</v>
      </c>
      <c r="E217" s="33" t="s">
        <v>34</v>
      </c>
      <c r="F217" s="14"/>
      <c r="G217" s="15">
        <f t="shared" si="58"/>
        <v>0</v>
      </c>
      <c r="I217" s="1">
        <f t="shared" ref="I217:I236" si="59">IF(C217=0,0,ROUND(C217*G217,0))</f>
        <v>0</v>
      </c>
      <c r="L217" s="1">
        <v>0</v>
      </c>
      <c r="O217" s="1">
        <f t="shared" ref="O217:O236" si="60">I217+L217</f>
        <v>0</v>
      </c>
      <c r="R217" s="1">
        <v>0</v>
      </c>
      <c r="U217" s="1">
        <f t="shared" ref="U217:U236" si="61">O217+R217</f>
        <v>0</v>
      </c>
      <c r="X217" s="1">
        <v>0</v>
      </c>
      <c r="AA217" s="1">
        <f t="shared" ref="AA217:AA236" si="62">U217+X217</f>
        <v>0</v>
      </c>
      <c r="AC217" s="16"/>
      <c r="AD217" s="16"/>
      <c r="AE217" s="18"/>
    </row>
    <row r="218" spans="1:32" x14ac:dyDescent="0.25">
      <c r="A218" s="14" t="s">
        <v>227</v>
      </c>
      <c r="C218" s="12">
        <v>5259939.55</v>
      </c>
      <c r="E218" s="33" t="s">
        <v>34</v>
      </c>
      <c r="F218" s="14"/>
      <c r="G218" s="15">
        <f t="shared" si="58"/>
        <v>0</v>
      </c>
      <c r="I218" s="1">
        <f t="shared" si="59"/>
        <v>0</v>
      </c>
      <c r="L218" s="1">
        <v>0</v>
      </c>
      <c r="O218" s="1">
        <f t="shared" si="60"/>
        <v>0</v>
      </c>
      <c r="R218" s="1">
        <v>0</v>
      </c>
      <c r="U218" s="1">
        <f t="shared" si="61"/>
        <v>0</v>
      </c>
      <c r="X218" s="1">
        <f>-U218</f>
        <v>0</v>
      </c>
      <c r="AA218" s="1">
        <f t="shared" si="62"/>
        <v>0</v>
      </c>
      <c r="AC218" s="16"/>
      <c r="AD218" s="16"/>
    </row>
    <row r="219" spans="1:32" x14ac:dyDescent="0.25">
      <c r="A219" s="14" t="s">
        <v>228</v>
      </c>
      <c r="C219" s="12">
        <v>-23103799.989999998</v>
      </c>
      <c r="E219" s="33" t="s">
        <v>34</v>
      </c>
      <c r="F219" s="14"/>
      <c r="G219" s="15">
        <f t="shared" si="58"/>
        <v>0</v>
      </c>
      <c r="I219" s="1">
        <f t="shared" si="59"/>
        <v>0</v>
      </c>
      <c r="L219" s="1">
        <v>0</v>
      </c>
      <c r="O219" s="1">
        <f t="shared" si="60"/>
        <v>0</v>
      </c>
      <c r="R219" s="1">
        <v>0</v>
      </c>
      <c r="U219" s="1">
        <f t="shared" si="61"/>
        <v>0</v>
      </c>
      <c r="X219" s="1">
        <f>-U219</f>
        <v>0</v>
      </c>
      <c r="AA219" s="1">
        <f t="shared" si="62"/>
        <v>0</v>
      </c>
      <c r="AC219" s="16"/>
      <c r="AD219" s="16"/>
    </row>
    <row r="220" spans="1:32" x14ac:dyDescent="0.25">
      <c r="A220" s="14" t="s">
        <v>229</v>
      </c>
      <c r="C220" s="12">
        <v>-53866902.939999998</v>
      </c>
      <c r="E220" s="33" t="s">
        <v>34</v>
      </c>
      <c r="F220" s="14"/>
      <c r="G220" s="15">
        <f t="shared" si="58"/>
        <v>0</v>
      </c>
      <c r="I220" s="1">
        <f t="shared" si="59"/>
        <v>0</v>
      </c>
      <c r="L220" s="1">
        <v>0</v>
      </c>
      <c r="O220" s="1">
        <f t="shared" si="60"/>
        <v>0</v>
      </c>
      <c r="R220" s="1">
        <v>0</v>
      </c>
      <c r="U220" s="1">
        <f t="shared" si="61"/>
        <v>0</v>
      </c>
      <c r="X220" s="1">
        <f>-U220</f>
        <v>0</v>
      </c>
      <c r="AA220" s="1">
        <f t="shared" si="62"/>
        <v>0</v>
      </c>
      <c r="AC220" s="16"/>
      <c r="AD220" s="16"/>
    </row>
    <row r="221" spans="1:32" x14ac:dyDescent="0.25">
      <c r="A221" s="14" t="s">
        <v>230</v>
      </c>
      <c r="C221" s="12">
        <v>-1119550.7</v>
      </c>
      <c r="E221" s="33" t="s">
        <v>34</v>
      </c>
      <c r="F221" s="14"/>
      <c r="G221" s="15">
        <f t="shared" si="58"/>
        <v>0</v>
      </c>
      <c r="I221" s="1">
        <f t="shared" si="59"/>
        <v>0</v>
      </c>
      <c r="L221" s="1">
        <v>0</v>
      </c>
      <c r="O221" s="1">
        <f t="shared" si="60"/>
        <v>0</v>
      </c>
      <c r="R221" s="1">
        <v>0</v>
      </c>
      <c r="U221" s="1">
        <f t="shared" si="61"/>
        <v>0</v>
      </c>
      <c r="X221" s="1">
        <v>0</v>
      </c>
      <c r="AA221" s="1">
        <f t="shared" si="62"/>
        <v>0</v>
      </c>
      <c r="AC221" s="16"/>
      <c r="AD221" s="16"/>
    </row>
    <row r="222" spans="1:32" x14ac:dyDescent="0.25">
      <c r="A222" s="1" t="s">
        <v>231</v>
      </c>
      <c r="C222" s="12">
        <v>-633315.03</v>
      </c>
      <c r="E222" s="33" t="s">
        <v>34</v>
      </c>
      <c r="F222" s="14"/>
      <c r="G222" s="15">
        <f t="shared" si="58"/>
        <v>0</v>
      </c>
      <c r="I222" s="1">
        <f t="shared" si="59"/>
        <v>0</v>
      </c>
      <c r="L222" s="1">
        <v>0</v>
      </c>
      <c r="O222" s="1">
        <f t="shared" si="60"/>
        <v>0</v>
      </c>
      <c r="R222" s="1">
        <v>0</v>
      </c>
      <c r="U222" s="1">
        <f t="shared" si="61"/>
        <v>0</v>
      </c>
      <c r="X222" s="1">
        <v>0</v>
      </c>
      <c r="AA222" s="1">
        <f t="shared" si="62"/>
        <v>0</v>
      </c>
      <c r="AC222" s="16"/>
      <c r="AD222" s="16"/>
    </row>
    <row r="223" spans="1:32" x14ac:dyDescent="0.25">
      <c r="A223" s="1" t="s">
        <v>232</v>
      </c>
      <c r="C223" s="12">
        <v>0</v>
      </c>
      <c r="E223" s="33" t="s">
        <v>24</v>
      </c>
      <c r="F223" s="14"/>
      <c r="G223" s="15">
        <f t="shared" si="58"/>
        <v>0.98599999999999999</v>
      </c>
      <c r="I223" s="1">
        <f t="shared" si="59"/>
        <v>0</v>
      </c>
      <c r="L223" s="1">
        <v>0</v>
      </c>
      <c r="O223" s="1">
        <f t="shared" si="60"/>
        <v>0</v>
      </c>
      <c r="R223" s="1">
        <v>0</v>
      </c>
      <c r="U223" s="1">
        <f t="shared" si="61"/>
        <v>0</v>
      </c>
      <c r="X223" s="1">
        <v>0</v>
      </c>
      <c r="AA223" s="1">
        <f t="shared" si="62"/>
        <v>0</v>
      </c>
      <c r="AC223" s="16"/>
      <c r="AD223" s="16"/>
    </row>
    <row r="224" spans="1:32" x14ac:dyDescent="0.25">
      <c r="A224" s="1" t="s">
        <v>233</v>
      </c>
      <c r="C224" s="12">
        <v>0</v>
      </c>
      <c r="E224" s="33" t="s">
        <v>24</v>
      </c>
      <c r="F224" s="14"/>
      <c r="G224" s="15">
        <f t="shared" si="58"/>
        <v>0.98599999999999999</v>
      </c>
      <c r="I224" s="1">
        <f t="shared" si="59"/>
        <v>0</v>
      </c>
      <c r="L224" s="1">
        <v>0</v>
      </c>
      <c r="O224" s="1">
        <f t="shared" si="60"/>
        <v>0</v>
      </c>
      <c r="R224" s="1">
        <v>0</v>
      </c>
      <c r="U224" s="1">
        <f t="shared" si="61"/>
        <v>0</v>
      </c>
      <c r="X224" s="1">
        <v>0</v>
      </c>
      <c r="AA224" s="1">
        <f t="shared" si="62"/>
        <v>0</v>
      </c>
      <c r="AC224" s="16"/>
      <c r="AD224" s="16"/>
    </row>
    <row r="225" spans="1:30" x14ac:dyDescent="0.25">
      <c r="A225" s="1" t="s">
        <v>234</v>
      </c>
      <c r="C225" s="12">
        <v>470532.3</v>
      </c>
      <c r="E225" s="33" t="s">
        <v>24</v>
      </c>
      <c r="F225" s="14"/>
      <c r="G225" s="15">
        <f t="shared" si="58"/>
        <v>0.98599999999999999</v>
      </c>
      <c r="I225" s="1">
        <f t="shared" si="59"/>
        <v>463945</v>
      </c>
      <c r="L225" s="1">
        <v>0</v>
      </c>
      <c r="O225" s="1">
        <f t="shared" si="60"/>
        <v>463945</v>
      </c>
      <c r="R225" s="1">
        <v>0</v>
      </c>
      <c r="U225" s="1">
        <f t="shared" si="61"/>
        <v>463945</v>
      </c>
      <c r="X225" s="1">
        <v>0</v>
      </c>
      <c r="AA225" s="1">
        <f t="shared" si="62"/>
        <v>463945</v>
      </c>
      <c r="AC225" s="16"/>
      <c r="AD225" s="16"/>
    </row>
    <row r="226" spans="1:30" x14ac:dyDescent="0.25">
      <c r="A226" s="1" t="s">
        <v>235</v>
      </c>
      <c r="C226" s="12">
        <v>-6425177.3499999996</v>
      </c>
      <c r="E226" s="33" t="s">
        <v>24</v>
      </c>
      <c r="F226" s="14"/>
      <c r="G226" s="15">
        <f t="shared" si="58"/>
        <v>0.98599999999999999</v>
      </c>
      <c r="I226" s="1">
        <f t="shared" si="59"/>
        <v>-6335225</v>
      </c>
      <c r="L226" s="1">
        <v>0</v>
      </c>
      <c r="O226" s="1">
        <f t="shared" si="60"/>
        <v>-6335225</v>
      </c>
      <c r="R226" s="1">
        <v>0</v>
      </c>
      <c r="U226" s="1">
        <f t="shared" si="61"/>
        <v>-6335225</v>
      </c>
      <c r="X226" s="1">
        <v>0</v>
      </c>
      <c r="AA226" s="1">
        <f t="shared" si="62"/>
        <v>-6335225</v>
      </c>
      <c r="AC226" s="16"/>
      <c r="AD226" s="16"/>
    </row>
    <row r="227" spans="1:30" x14ac:dyDescent="0.25">
      <c r="A227" s="1" t="s">
        <v>236</v>
      </c>
      <c r="C227" s="12">
        <v>2864223.39</v>
      </c>
      <c r="E227" s="33" t="s">
        <v>24</v>
      </c>
      <c r="F227" s="14"/>
      <c r="G227" s="15">
        <f t="shared" si="58"/>
        <v>0.98599999999999999</v>
      </c>
      <c r="I227" s="1">
        <f t="shared" si="59"/>
        <v>2824124</v>
      </c>
      <c r="L227" s="1">
        <v>0</v>
      </c>
      <c r="O227" s="1">
        <f t="shared" si="60"/>
        <v>2824124</v>
      </c>
      <c r="R227" s="1">
        <v>0</v>
      </c>
      <c r="U227" s="1">
        <f t="shared" si="61"/>
        <v>2824124</v>
      </c>
      <c r="X227" s="1">
        <v>0</v>
      </c>
      <c r="AA227" s="1">
        <f t="shared" si="62"/>
        <v>2824124</v>
      </c>
      <c r="AC227" s="16"/>
      <c r="AD227" s="16"/>
    </row>
    <row r="228" spans="1:30" x14ac:dyDescent="0.25">
      <c r="A228" s="1" t="s">
        <v>237</v>
      </c>
      <c r="C228" s="12">
        <v>-68311.03</v>
      </c>
      <c r="E228" s="33" t="s">
        <v>34</v>
      </c>
      <c r="F228" s="14"/>
      <c r="G228" s="15">
        <f t="shared" si="58"/>
        <v>0</v>
      </c>
      <c r="I228" s="1">
        <f t="shared" si="59"/>
        <v>0</v>
      </c>
      <c r="L228" s="1">
        <v>0</v>
      </c>
      <c r="O228" s="1">
        <f t="shared" si="60"/>
        <v>0</v>
      </c>
      <c r="R228" s="1">
        <v>0</v>
      </c>
      <c r="U228" s="1">
        <f t="shared" si="61"/>
        <v>0</v>
      </c>
      <c r="X228" s="1">
        <v>0</v>
      </c>
      <c r="AA228" s="1">
        <f t="shared" si="62"/>
        <v>0</v>
      </c>
      <c r="AC228" s="16"/>
      <c r="AD228" s="16"/>
    </row>
    <row r="229" spans="1:30" x14ac:dyDescent="0.25">
      <c r="A229" s="1" t="s">
        <v>238</v>
      </c>
      <c r="C229" s="12">
        <v>-79607.570000000007</v>
      </c>
      <c r="E229" s="33" t="s">
        <v>34</v>
      </c>
      <c r="F229" s="14"/>
      <c r="G229" s="15">
        <f t="shared" si="58"/>
        <v>0</v>
      </c>
      <c r="I229" s="1">
        <f t="shared" si="59"/>
        <v>0</v>
      </c>
      <c r="L229" s="1">
        <v>0</v>
      </c>
      <c r="O229" s="1">
        <f t="shared" si="60"/>
        <v>0</v>
      </c>
      <c r="R229" s="1">
        <v>0</v>
      </c>
      <c r="U229" s="1">
        <f t="shared" si="61"/>
        <v>0</v>
      </c>
      <c r="X229" s="1">
        <v>0</v>
      </c>
      <c r="AA229" s="1">
        <f t="shared" si="62"/>
        <v>0</v>
      </c>
      <c r="AC229" s="16"/>
      <c r="AD229" s="16"/>
    </row>
    <row r="230" spans="1:30" x14ac:dyDescent="0.25">
      <c r="A230" s="1" t="s">
        <v>239</v>
      </c>
      <c r="C230" s="12">
        <v>-0.06</v>
      </c>
      <c r="E230" s="33" t="s">
        <v>24</v>
      </c>
      <c r="F230" s="14"/>
      <c r="G230" s="15">
        <f>VLOOKUP(E230,$E$266:$G$281,3,FALSE)</f>
        <v>0.98599999999999999</v>
      </c>
      <c r="I230" s="1">
        <f t="shared" si="59"/>
        <v>0</v>
      </c>
      <c r="L230" s="1">
        <v>0</v>
      </c>
      <c r="O230" s="1">
        <f t="shared" si="60"/>
        <v>0</v>
      </c>
      <c r="R230" s="1">
        <v>0</v>
      </c>
      <c r="U230" s="1">
        <f t="shared" si="61"/>
        <v>0</v>
      </c>
      <c r="X230" s="1">
        <v>0</v>
      </c>
      <c r="AA230" s="1">
        <f t="shared" si="62"/>
        <v>0</v>
      </c>
      <c r="AC230" s="16"/>
      <c r="AD230" s="16"/>
    </row>
    <row r="231" spans="1:30" x14ac:dyDescent="0.25">
      <c r="A231" s="1" t="s">
        <v>240</v>
      </c>
      <c r="C231" s="12">
        <v>0</v>
      </c>
      <c r="E231" s="33" t="s">
        <v>24</v>
      </c>
      <c r="F231" s="14"/>
      <c r="G231" s="15">
        <f t="shared" si="58"/>
        <v>0.98599999999999999</v>
      </c>
      <c r="I231" s="1">
        <f t="shared" si="59"/>
        <v>0</v>
      </c>
      <c r="L231" s="1">
        <v>0</v>
      </c>
      <c r="O231" s="1">
        <f t="shared" si="60"/>
        <v>0</v>
      </c>
      <c r="R231" s="1">
        <v>0</v>
      </c>
      <c r="U231" s="1">
        <f t="shared" si="61"/>
        <v>0</v>
      </c>
      <c r="X231" s="1">
        <v>0</v>
      </c>
      <c r="AA231" s="1">
        <f t="shared" si="62"/>
        <v>0</v>
      </c>
      <c r="AC231" s="16"/>
      <c r="AD231" s="16"/>
    </row>
    <row r="232" spans="1:30" x14ac:dyDescent="0.25">
      <c r="A232" s="1" t="s">
        <v>241</v>
      </c>
      <c r="C232" s="12">
        <v>-686463.02</v>
      </c>
      <c r="E232" s="33" t="s">
        <v>34</v>
      </c>
      <c r="F232" s="14"/>
      <c r="G232" s="15">
        <f t="shared" si="58"/>
        <v>0</v>
      </c>
      <c r="I232" s="1">
        <f t="shared" si="59"/>
        <v>0</v>
      </c>
      <c r="L232" s="1">
        <v>0</v>
      </c>
      <c r="O232" s="1">
        <f t="shared" si="60"/>
        <v>0</v>
      </c>
      <c r="R232" s="1">
        <v>0</v>
      </c>
      <c r="U232" s="1">
        <f t="shared" si="61"/>
        <v>0</v>
      </c>
      <c r="X232" s="1">
        <v>0</v>
      </c>
      <c r="AA232" s="1">
        <f t="shared" si="62"/>
        <v>0</v>
      </c>
      <c r="AC232" s="16"/>
      <c r="AD232" s="16"/>
    </row>
    <row r="233" spans="1:30" x14ac:dyDescent="0.25">
      <c r="A233" s="14" t="s">
        <v>242</v>
      </c>
      <c r="C233" s="12">
        <v>0</v>
      </c>
      <c r="E233" s="33" t="s">
        <v>34</v>
      </c>
      <c r="F233" s="14"/>
      <c r="G233" s="15">
        <f t="shared" si="58"/>
        <v>0</v>
      </c>
      <c r="I233" s="1">
        <f t="shared" si="59"/>
        <v>0</v>
      </c>
      <c r="L233" s="1">
        <v>0</v>
      </c>
      <c r="O233" s="1">
        <f t="shared" si="60"/>
        <v>0</v>
      </c>
      <c r="R233" s="1">
        <v>0</v>
      </c>
      <c r="U233" s="1">
        <f t="shared" si="61"/>
        <v>0</v>
      </c>
      <c r="X233" s="1">
        <v>0</v>
      </c>
      <c r="AA233" s="1">
        <f t="shared" si="62"/>
        <v>0</v>
      </c>
      <c r="AC233" s="16"/>
      <c r="AD233" s="16"/>
    </row>
    <row r="234" spans="1:30" x14ac:dyDescent="0.25">
      <c r="A234" s="14" t="s">
        <v>243</v>
      </c>
      <c r="C234" s="12">
        <v>1657968.402645614</v>
      </c>
      <c r="E234" s="33" t="s">
        <v>34</v>
      </c>
      <c r="F234" s="14"/>
      <c r="G234" s="15">
        <f t="shared" si="58"/>
        <v>0</v>
      </c>
      <c r="I234" s="1">
        <f t="shared" si="59"/>
        <v>0</v>
      </c>
      <c r="L234" s="1">
        <v>0</v>
      </c>
      <c r="O234" s="1">
        <f t="shared" si="60"/>
        <v>0</v>
      </c>
      <c r="R234" s="1">
        <v>0</v>
      </c>
      <c r="U234" s="1">
        <f t="shared" si="61"/>
        <v>0</v>
      </c>
      <c r="X234" s="1">
        <v>0</v>
      </c>
      <c r="AA234" s="1">
        <f t="shared" si="62"/>
        <v>0</v>
      </c>
      <c r="AC234" s="16"/>
      <c r="AD234" s="16"/>
    </row>
    <row r="235" spans="1:30" x14ac:dyDescent="0.25">
      <c r="A235" s="14" t="s">
        <v>244</v>
      </c>
      <c r="C235" s="12">
        <v>-9077694.3074134272</v>
      </c>
      <c r="E235" s="33" t="s">
        <v>114</v>
      </c>
      <c r="F235" s="14"/>
      <c r="G235" s="15">
        <f t="shared" si="58"/>
        <v>1</v>
      </c>
      <c r="I235" s="1">
        <f t="shared" si="59"/>
        <v>-9077694</v>
      </c>
      <c r="L235" s="1">
        <v>0</v>
      </c>
      <c r="O235" s="1">
        <f t="shared" si="60"/>
        <v>-9077694</v>
      </c>
      <c r="R235" s="1">
        <v>0</v>
      </c>
      <c r="U235" s="1">
        <f t="shared" si="61"/>
        <v>-9077694</v>
      </c>
      <c r="X235" s="1">
        <f>-U235</f>
        <v>9077694</v>
      </c>
      <c r="AA235" s="1">
        <f t="shared" si="62"/>
        <v>0</v>
      </c>
      <c r="AC235" s="16"/>
      <c r="AD235" s="16"/>
    </row>
    <row r="236" spans="1:30" x14ac:dyDescent="0.25">
      <c r="A236" s="1" t="s">
        <v>106</v>
      </c>
      <c r="C236" s="12">
        <v>195855.54999999702</v>
      </c>
      <c r="E236" s="33" t="s">
        <v>24</v>
      </c>
      <c r="F236" s="14"/>
      <c r="G236" s="15">
        <f t="shared" si="58"/>
        <v>0.98599999999999999</v>
      </c>
      <c r="I236" s="1">
        <f t="shared" si="59"/>
        <v>193114</v>
      </c>
      <c r="L236" s="1">
        <v>0</v>
      </c>
      <c r="O236" s="1">
        <f t="shared" si="60"/>
        <v>193114</v>
      </c>
      <c r="R236" s="1">
        <v>0</v>
      </c>
      <c r="U236" s="1">
        <f t="shared" si="61"/>
        <v>193114</v>
      </c>
      <c r="X236" s="1">
        <v>0</v>
      </c>
      <c r="AA236" s="1">
        <f t="shared" si="62"/>
        <v>193114</v>
      </c>
      <c r="AC236" s="16"/>
      <c r="AD236" s="16"/>
    </row>
    <row r="237" spans="1:30" x14ac:dyDescent="0.25">
      <c r="AC237" s="16"/>
      <c r="AD237" s="16"/>
    </row>
    <row r="238" spans="1:30" ht="13.5" thickBot="1" x14ac:dyDescent="0.35">
      <c r="A238" s="5" t="s">
        <v>245</v>
      </c>
      <c r="B238" s="20"/>
      <c r="C238" s="21">
        <f>SUM(C153:C237)</f>
        <v>-116351166.22476779</v>
      </c>
      <c r="I238" s="21">
        <f>SUM(I156:I237)</f>
        <v>-14089225</v>
      </c>
      <c r="L238" s="21">
        <f>SUM(L156:L237)</f>
        <v>0</v>
      </c>
      <c r="O238" s="21">
        <f>SUM(O156:O237)</f>
        <v>-14089225</v>
      </c>
      <c r="R238" s="21">
        <f>SUM(R156:R237)</f>
        <v>0</v>
      </c>
      <c r="U238" s="21">
        <f>SUM(U156:U237)</f>
        <v>-14089225</v>
      </c>
      <c r="X238" s="21">
        <f>SUM(X156:X237)</f>
        <v>9077694</v>
      </c>
      <c r="AA238" s="21">
        <f>SUM(AA156:AA237)</f>
        <v>-5011531</v>
      </c>
      <c r="AC238" s="16"/>
      <c r="AD238" s="16"/>
    </row>
    <row r="239" spans="1:30" ht="13" thickTop="1" x14ac:dyDescent="0.25">
      <c r="AC239" s="16"/>
      <c r="AD239" s="16"/>
    </row>
    <row r="240" spans="1:30" x14ac:dyDescent="0.25">
      <c r="AC240" s="16"/>
      <c r="AD240" s="16"/>
    </row>
    <row r="241" spans="1:30" ht="13" x14ac:dyDescent="0.3">
      <c r="A241" s="10" t="s">
        <v>246</v>
      </c>
      <c r="AC241" s="16"/>
      <c r="AD241" s="16"/>
    </row>
    <row r="242" spans="1:30" x14ac:dyDescent="0.25">
      <c r="A242" s="14" t="s">
        <v>164</v>
      </c>
      <c r="C242" s="1">
        <v>-17322.73</v>
      </c>
      <c r="E242" s="33" t="s">
        <v>24</v>
      </c>
      <c r="F242" s="14"/>
      <c r="G242" s="15">
        <f t="shared" ref="G242:G244" si="63">VLOOKUP(E242,$E$266:$G$281,3,FALSE)</f>
        <v>0.98599999999999999</v>
      </c>
      <c r="I242" s="1">
        <f t="shared" ref="I242:I244" si="64">IF(C242=0,0,ROUND(C242*G242,0))</f>
        <v>-17080</v>
      </c>
      <c r="L242" s="1">
        <v>0</v>
      </c>
      <c r="O242" s="1">
        <f t="shared" ref="O242:O244" si="65">I242+L242</f>
        <v>-17080</v>
      </c>
      <c r="R242" s="1">
        <v>0</v>
      </c>
      <c r="U242" s="1">
        <f t="shared" ref="U242:U244" si="66">O242+R242</f>
        <v>-17080</v>
      </c>
      <c r="X242" s="1">
        <v>0</v>
      </c>
      <c r="AA242" s="1">
        <f t="shared" ref="AA242:AA244" si="67">U242+X242</f>
        <v>-17080</v>
      </c>
      <c r="AC242" s="16"/>
      <c r="AD242" s="16"/>
    </row>
    <row r="243" spans="1:30" x14ac:dyDescent="0.25">
      <c r="A243" s="14" t="s">
        <v>165</v>
      </c>
      <c r="C243" s="1">
        <v>14789648.310000001</v>
      </c>
      <c r="E243" s="33" t="s">
        <v>24</v>
      </c>
      <c r="F243" s="14"/>
      <c r="G243" s="15">
        <f t="shared" si="63"/>
        <v>0.98599999999999999</v>
      </c>
      <c r="I243" s="1">
        <f t="shared" si="64"/>
        <v>14582593</v>
      </c>
      <c r="L243" s="1">
        <v>0</v>
      </c>
      <c r="O243" s="1">
        <f t="shared" si="65"/>
        <v>14582593</v>
      </c>
      <c r="R243" s="1">
        <v>0</v>
      </c>
      <c r="U243" s="1">
        <f t="shared" si="66"/>
        <v>14582593</v>
      </c>
      <c r="X243" s="1">
        <v>0</v>
      </c>
      <c r="AA243" s="1">
        <f t="shared" si="67"/>
        <v>14582593</v>
      </c>
      <c r="AC243" s="16"/>
      <c r="AD243" s="16"/>
    </row>
    <row r="244" spans="1:30" x14ac:dyDescent="0.25">
      <c r="A244" s="14" t="s">
        <v>166</v>
      </c>
      <c r="C244" s="1">
        <v>1346</v>
      </c>
      <c r="E244" s="33" t="s">
        <v>24</v>
      </c>
      <c r="F244" s="14"/>
      <c r="G244" s="15">
        <f t="shared" si="63"/>
        <v>0.98599999999999999</v>
      </c>
      <c r="I244" s="1">
        <f t="shared" si="64"/>
        <v>1327</v>
      </c>
      <c r="L244" s="1">
        <v>0</v>
      </c>
      <c r="O244" s="1">
        <f t="shared" si="65"/>
        <v>1327</v>
      </c>
      <c r="R244" s="1">
        <v>0</v>
      </c>
      <c r="U244" s="1">
        <f t="shared" si="66"/>
        <v>1327</v>
      </c>
      <c r="X244" s="1">
        <v>0</v>
      </c>
      <c r="AA244" s="1">
        <f t="shared" si="67"/>
        <v>1327</v>
      </c>
      <c r="AC244" s="16"/>
      <c r="AD244" s="16"/>
    </row>
    <row r="245" spans="1:30" ht="13.5" thickBot="1" x14ac:dyDescent="0.35">
      <c r="A245" s="5" t="s">
        <v>247</v>
      </c>
      <c r="B245" s="20"/>
      <c r="C245" s="21">
        <f>SUM(C242:C244)</f>
        <v>14773671.58</v>
      </c>
      <c r="I245" s="21">
        <f>SUM(I243:I244)</f>
        <v>14583920</v>
      </c>
      <c r="L245" s="21">
        <f>SUM(L243:L244)</f>
        <v>0</v>
      </c>
      <c r="O245" s="21">
        <f>SUM(O243:O244)</f>
        <v>14583920</v>
      </c>
      <c r="R245" s="21">
        <f>SUM(R243:R244)</f>
        <v>0</v>
      </c>
      <c r="U245" s="21">
        <f>SUM(U243:U244)</f>
        <v>14583920</v>
      </c>
      <c r="X245" s="21">
        <f>SUM(X243:X244)</f>
        <v>0</v>
      </c>
      <c r="AA245" s="21">
        <f>SUM(AA243:AA244)</f>
        <v>14583920</v>
      </c>
      <c r="AC245" s="16"/>
      <c r="AD245" s="16"/>
    </row>
    <row r="246" spans="1:30" ht="13" thickTop="1" x14ac:dyDescent="0.25">
      <c r="AC246" s="16"/>
      <c r="AD246" s="16"/>
    </row>
    <row r="247" spans="1:30" ht="13" x14ac:dyDescent="0.3">
      <c r="A247" s="10" t="s">
        <v>248</v>
      </c>
      <c r="B247" s="10"/>
      <c r="AC247" s="16"/>
      <c r="AD247" s="16"/>
    </row>
    <row r="248" spans="1:30" x14ac:dyDescent="0.25">
      <c r="A248" s="1" t="s">
        <v>249</v>
      </c>
      <c r="C248" s="1">
        <v>0</v>
      </c>
      <c r="E248" s="33" t="s">
        <v>24</v>
      </c>
      <c r="F248" s="14"/>
      <c r="G248" s="15">
        <f t="shared" ref="G248" si="68">VLOOKUP(E248,$E$266:$G$281,3,FALSE)</f>
        <v>0.98599999999999999</v>
      </c>
      <c r="I248" s="1">
        <f t="shared" ref="I248" si="69">IF(C248=0,0,ROUND(C248*G248,0))</f>
        <v>0</v>
      </c>
      <c r="L248" s="1">
        <v>0</v>
      </c>
      <c r="O248" s="1">
        <f t="shared" ref="O248" si="70">I248+L248</f>
        <v>0</v>
      </c>
      <c r="R248" s="1">
        <v>0</v>
      </c>
      <c r="U248" s="1">
        <f t="shared" ref="U248" si="71">O248+R248</f>
        <v>0</v>
      </c>
      <c r="X248" s="1">
        <v>0</v>
      </c>
      <c r="AA248" s="1">
        <f t="shared" ref="AA248" si="72">U248+X248</f>
        <v>0</v>
      </c>
      <c r="AC248" s="16"/>
      <c r="AD248" s="16"/>
    </row>
    <row r="249" spans="1:30" x14ac:dyDescent="0.25">
      <c r="AC249" s="16"/>
      <c r="AD249" s="16"/>
    </row>
    <row r="250" spans="1:30" ht="13.5" thickBot="1" x14ac:dyDescent="0.35">
      <c r="A250" s="5" t="s">
        <v>247</v>
      </c>
      <c r="B250" s="20"/>
      <c r="C250" s="21">
        <f>SUM(C248:C249)</f>
        <v>0</v>
      </c>
      <c r="I250" s="21">
        <f>SUM(I248:I249)</f>
        <v>0</v>
      </c>
      <c r="L250" s="21">
        <f>SUM(L248:L249)</f>
        <v>0</v>
      </c>
      <c r="O250" s="21">
        <f>SUM(O248:O249)</f>
        <v>0</v>
      </c>
      <c r="R250" s="21">
        <f>SUM(R248:R249)</f>
        <v>0</v>
      </c>
      <c r="U250" s="21">
        <f>SUM(U248:U249)</f>
        <v>0</v>
      </c>
      <c r="X250" s="21">
        <f>SUM(X248:X249)</f>
        <v>0</v>
      </c>
      <c r="AA250" s="21">
        <f>SUM(AA248:AA249)</f>
        <v>0</v>
      </c>
      <c r="AC250" s="16"/>
      <c r="AD250" s="16"/>
    </row>
    <row r="251" spans="1:30" ht="13" thickTop="1" x14ac:dyDescent="0.25">
      <c r="AC251" s="16"/>
      <c r="AD251" s="16"/>
    </row>
    <row r="252" spans="1:30" x14ac:dyDescent="0.25">
      <c r="AC252" s="16"/>
      <c r="AD252" s="16"/>
    </row>
    <row r="253" spans="1:30" ht="13" x14ac:dyDescent="0.3">
      <c r="A253" s="10" t="s">
        <v>250</v>
      </c>
      <c r="B253" s="10"/>
      <c r="AC253" s="16"/>
      <c r="AD253" s="16"/>
    </row>
    <row r="254" spans="1:30" x14ac:dyDescent="0.25">
      <c r="A254" s="1" t="s">
        <v>251</v>
      </c>
      <c r="C254" s="1">
        <v>-2021456</v>
      </c>
      <c r="E254" s="33" t="s">
        <v>24</v>
      </c>
      <c r="F254" s="14"/>
      <c r="G254" s="15">
        <f t="shared" ref="G254:G255" si="73">VLOOKUP(E254,$E$266:$G$281,3,FALSE)</f>
        <v>0.98599999999999999</v>
      </c>
      <c r="I254" s="1">
        <f t="shared" ref="I254:I255" si="74">IF(C254=0,0,ROUND(C254*G254,0))</f>
        <v>-1993156</v>
      </c>
      <c r="L254" s="1">
        <v>0</v>
      </c>
      <c r="O254" s="1">
        <f t="shared" ref="O254:O255" si="75">I254+L254</f>
        <v>-1993156</v>
      </c>
      <c r="R254" s="1">
        <v>0</v>
      </c>
      <c r="U254" s="1">
        <f t="shared" ref="U254:U255" si="76">O254+R254</f>
        <v>-1993156</v>
      </c>
      <c r="X254" s="1">
        <v>0</v>
      </c>
      <c r="AA254" s="1">
        <f t="shared" ref="AA254:AA255" si="77">U254+X254</f>
        <v>-1993156</v>
      </c>
      <c r="AC254" s="16"/>
      <c r="AD254" s="16"/>
    </row>
    <row r="255" spans="1:30" x14ac:dyDescent="0.25">
      <c r="A255" s="1" t="s">
        <v>106</v>
      </c>
      <c r="C255" s="1">
        <v>-37726</v>
      </c>
      <c r="E255" s="33" t="s">
        <v>24</v>
      </c>
      <c r="F255" s="14"/>
      <c r="G255" s="15">
        <f t="shared" si="73"/>
        <v>0.98599999999999999</v>
      </c>
      <c r="I255" s="1">
        <f t="shared" si="74"/>
        <v>-37198</v>
      </c>
      <c r="L255" s="1">
        <v>0</v>
      </c>
      <c r="O255" s="1">
        <f t="shared" si="75"/>
        <v>-37198</v>
      </c>
      <c r="R255" s="1">
        <v>0</v>
      </c>
      <c r="U255" s="1">
        <f t="shared" si="76"/>
        <v>-37198</v>
      </c>
      <c r="X255" s="1">
        <v>0</v>
      </c>
      <c r="AA255" s="1">
        <f t="shared" si="77"/>
        <v>-37198</v>
      </c>
      <c r="AC255" s="16"/>
      <c r="AD255" s="16"/>
    </row>
    <row r="256" spans="1:30" ht="13.5" thickBot="1" x14ac:dyDescent="0.35">
      <c r="A256" s="5" t="s">
        <v>252</v>
      </c>
      <c r="B256" s="20"/>
      <c r="C256" s="21">
        <f>SUM(C254:C255)</f>
        <v>-2059182</v>
      </c>
      <c r="I256" s="21">
        <f>SUM(I254:I255)</f>
        <v>-2030354</v>
      </c>
      <c r="L256" s="21">
        <f>SUM(L254:L255)</f>
        <v>0</v>
      </c>
      <c r="O256" s="21">
        <f>SUM(O254:O255)</f>
        <v>-2030354</v>
      </c>
      <c r="R256" s="21">
        <f>SUM(R254:R255)</f>
        <v>0</v>
      </c>
      <c r="U256" s="21">
        <f>SUM(U254:U255)</f>
        <v>-2030354</v>
      </c>
      <c r="X256" s="21">
        <f>SUM(X254:X255)</f>
        <v>0</v>
      </c>
      <c r="AA256" s="21">
        <f>SUM(AA254:AA255)</f>
        <v>-2030354</v>
      </c>
      <c r="AC256" s="16"/>
      <c r="AD256" s="16"/>
    </row>
    <row r="257" spans="1:27" ht="13" thickTop="1" x14ac:dyDescent="0.25"/>
    <row r="261" spans="1:27" ht="13.5" thickBot="1" x14ac:dyDescent="0.35">
      <c r="A261" s="5" t="s">
        <v>253</v>
      </c>
      <c r="B261" s="20"/>
      <c r="C261" s="1">
        <f>C90+C99+C149+C238+C250+C256+C245</f>
        <v>-468349093.62915748</v>
      </c>
      <c r="I261" s="1">
        <f>I90+I99+I149+I238+I250+I256</f>
        <v>-349208256</v>
      </c>
      <c r="L261" s="1">
        <f>L90+L99+L149+L238+L250+L256</f>
        <v>0</v>
      </c>
      <c r="O261" s="1">
        <f>O90+O99+O149+O238+O250+O256</f>
        <v>-349208256</v>
      </c>
      <c r="R261" s="1">
        <f>R90+R99+R149+R238+R250+R256</f>
        <v>0</v>
      </c>
      <c r="U261" s="1">
        <f>U90+U99+U149+U238+U250+U256</f>
        <v>-349208256</v>
      </c>
      <c r="X261" s="1">
        <f>X90+X99+X149+X238+X250+X256</f>
        <v>110888023.42993659</v>
      </c>
      <c r="AA261" s="1">
        <f>AA90+AA99+AA149+AA238+AA250+AA256</f>
        <v>-238320232.57006344</v>
      </c>
    </row>
    <row r="262" spans="1:27" ht="13" thickTop="1" x14ac:dyDescent="0.25">
      <c r="C262" s="24"/>
      <c r="I262" s="24"/>
      <c r="L262" s="24"/>
      <c r="O262" s="24"/>
      <c r="R262" s="24"/>
      <c r="U262" s="24"/>
      <c r="X262" s="24"/>
      <c r="AA262" s="24"/>
    </row>
    <row r="263" spans="1:27" ht="13.5" thickBot="1" x14ac:dyDescent="0.35">
      <c r="A263" s="5" t="s">
        <v>254</v>
      </c>
      <c r="B263" s="20"/>
      <c r="C263" s="25">
        <f>-C261</f>
        <v>468349093.62915748</v>
      </c>
      <c r="I263" s="25">
        <f>-I261</f>
        <v>349208256</v>
      </c>
      <c r="L263" s="25">
        <f>-L261</f>
        <v>0</v>
      </c>
      <c r="O263" s="25">
        <f>-O261</f>
        <v>349208256</v>
      </c>
      <c r="R263" s="25">
        <f>-R261</f>
        <v>0</v>
      </c>
      <c r="U263" s="25">
        <f>-U261</f>
        <v>349208256</v>
      </c>
      <c r="X263" s="25">
        <f>-X261</f>
        <v>-110888023.42993659</v>
      </c>
      <c r="AA263" s="25">
        <f>-AA261</f>
        <v>238320232.57006344</v>
      </c>
    </row>
    <row r="264" spans="1:27" ht="13" thickTop="1" x14ac:dyDescent="0.25"/>
    <row r="265" spans="1:27" ht="13" x14ac:dyDescent="0.3">
      <c r="A265" s="27" t="s">
        <v>255</v>
      </c>
      <c r="B265" s="14"/>
      <c r="C265" s="14"/>
      <c r="D265" s="14"/>
      <c r="E265" s="31" t="s">
        <v>256</v>
      </c>
      <c r="F265" s="14"/>
      <c r="G265" s="9" t="s">
        <v>17</v>
      </c>
    </row>
    <row r="266" spans="1:27" x14ac:dyDescent="0.25">
      <c r="A266" s="14" t="s">
        <v>257</v>
      </c>
      <c r="B266" s="14"/>
      <c r="C266" s="13" t="s">
        <v>258</v>
      </c>
      <c r="D266" s="14"/>
      <c r="E266" s="33" t="s">
        <v>259</v>
      </c>
      <c r="F266" s="14"/>
      <c r="G266" s="17">
        <v>0.98499999999999999</v>
      </c>
      <c r="I266" s="26"/>
      <c r="L266" s="26"/>
      <c r="O266" s="26"/>
    </row>
    <row r="267" spans="1:27" x14ac:dyDescent="0.25">
      <c r="A267" s="14" t="s">
        <v>260</v>
      </c>
      <c r="B267" s="14"/>
      <c r="C267" s="13" t="s">
        <v>261</v>
      </c>
      <c r="D267" s="14"/>
      <c r="E267" s="33" t="s">
        <v>262</v>
      </c>
      <c r="F267" s="14"/>
      <c r="G267" s="17">
        <v>0.98499999999999999</v>
      </c>
      <c r="I267" s="26"/>
      <c r="L267" s="26"/>
      <c r="O267" s="26"/>
    </row>
    <row r="268" spans="1:27" x14ac:dyDescent="0.25">
      <c r="A268" s="14" t="s">
        <v>263</v>
      </c>
      <c r="B268" s="14"/>
      <c r="C268" s="13" t="s">
        <v>264</v>
      </c>
      <c r="D268" s="14"/>
      <c r="E268" s="33" t="s">
        <v>39</v>
      </c>
      <c r="F268" s="14"/>
      <c r="G268" s="17">
        <v>0.98599999999999999</v>
      </c>
      <c r="I268" s="26"/>
      <c r="L268" s="26"/>
      <c r="O268" s="26"/>
    </row>
    <row r="269" spans="1:27" x14ac:dyDescent="0.25">
      <c r="A269" s="14" t="s">
        <v>265</v>
      </c>
      <c r="B269" s="14"/>
      <c r="C269" s="13" t="s">
        <v>266</v>
      </c>
      <c r="D269" s="14"/>
      <c r="E269" s="33" t="s">
        <v>128</v>
      </c>
      <c r="F269" s="14"/>
      <c r="G269" s="17">
        <v>0.98499999999999999</v>
      </c>
      <c r="I269" s="26"/>
      <c r="L269" s="26"/>
      <c r="O269" s="26"/>
    </row>
    <row r="270" spans="1:27" x14ac:dyDescent="0.25">
      <c r="A270" s="14" t="s">
        <v>267</v>
      </c>
      <c r="B270" s="14"/>
      <c r="C270" s="13" t="s">
        <v>268</v>
      </c>
      <c r="D270" s="14"/>
      <c r="E270" s="33" t="s">
        <v>28</v>
      </c>
      <c r="F270" s="14"/>
      <c r="G270" s="17">
        <v>0.999</v>
      </c>
      <c r="I270" s="26"/>
      <c r="L270" s="26"/>
      <c r="O270" s="26"/>
    </row>
    <row r="271" spans="1:27" x14ac:dyDescent="0.25">
      <c r="A271" s="14" t="s">
        <v>269</v>
      </c>
      <c r="B271" s="14"/>
      <c r="C271" s="13" t="s">
        <v>270</v>
      </c>
      <c r="D271" s="14"/>
      <c r="E271" s="33" t="s">
        <v>271</v>
      </c>
      <c r="F271" s="14"/>
      <c r="G271" s="17">
        <v>0.99299999999999999</v>
      </c>
      <c r="I271" s="26"/>
      <c r="L271" s="26"/>
      <c r="O271" s="26"/>
    </row>
    <row r="272" spans="1:27" x14ac:dyDescent="0.25">
      <c r="A272" s="14" t="s">
        <v>272</v>
      </c>
      <c r="B272" s="14"/>
      <c r="C272" s="13" t="s">
        <v>270</v>
      </c>
      <c r="D272" s="14"/>
      <c r="E272" s="33" t="s">
        <v>111</v>
      </c>
      <c r="F272" s="14"/>
      <c r="G272" s="17">
        <v>0.98599999999999999</v>
      </c>
      <c r="I272" s="26"/>
      <c r="L272" s="26"/>
      <c r="O272" s="26"/>
    </row>
    <row r="273" spans="1:15" x14ac:dyDescent="0.25">
      <c r="A273" s="14" t="s">
        <v>273</v>
      </c>
      <c r="B273" s="14"/>
      <c r="C273" s="13" t="s">
        <v>274</v>
      </c>
      <c r="D273" s="14"/>
      <c r="E273" s="33" t="s">
        <v>24</v>
      </c>
      <c r="F273" s="14"/>
      <c r="G273" s="17">
        <v>0.98599999999999999</v>
      </c>
      <c r="I273" s="26"/>
      <c r="L273" s="26"/>
      <c r="O273" s="26"/>
    </row>
    <row r="274" spans="1:15" x14ac:dyDescent="0.25">
      <c r="A274" s="14" t="s">
        <v>275</v>
      </c>
      <c r="B274" s="14"/>
      <c r="C274" s="13" t="s">
        <v>276</v>
      </c>
      <c r="D274" s="14"/>
      <c r="E274" s="33" t="s">
        <v>169</v>
      </c>
      <c r="F274" s="14"/>
      <c r="G274" s="17">
        <v>0.98699999999999999</v>
      </c>
      <c r="I274" s="26"/>
      <c r="L274" s="26"/>
      <c r="O274" s="26"/>
    </row>
    <row r="275" spans="1:15" x14ac:dyDescent="0.25">
      <c r="A275" s="14" t="s">
        <v>277</v>
      </c>
      <c r="B275" s="14"/>
      <c r="C275" s="13" t="s">
        <v>278</v>
      </c>
      <c r="D275" s="14"/>
      <c r="E275" s="33" t="s">
        <v>279</v>
      </c>
      <c r="F275" s="14"/>
      <c r="G275" s="17">
        <v>0.98899999999999999</v>
      </c>
      <c r="I275" s="26"/>
      <c r="L275" s="26"/>
      <c r="O275" s="26"/>
    </row>
    <row r="276" spans="1:15" s="26" customFormat="1" x14ac:dyDescent="0.25">
      <c r="A276" s="14" t="s">
        <v>280</v>
      </c>
      <c r="B276" s="14"/>
      <c r="C276" s="13" t="s">
        <v>263</v>
      </c>
      <c r="D276" s="14"/>
      <c r="E276" s="33" t="s">
        <v>43</v>
      </c>
      <c r="F276" s="14"/>
      <c r="G276" s="17">
        <v>0.99099999999999999</v>
      </c>
    </row>
    <row r="277" spans="1:15" s="26" customFormat="1" x14ac:dyDescent="0.25">
      <c r="A277" s="14" t="s">
        <v>281</v>
      </c>
      <c r="B277" s="14"/>
      <c r="C277" s="13" t="s">
        <v>282</v>
      </c>
      <c r="D277" s="14"/>
      <c r="E277" s="33" t="s">
        <v>64</v>
      </c>
      <c r="F277" s="14"/>
      <c r="G277" s="17">
        <v>0.99099999999999999</v>
      </c>
    </row>
    <row r="278" spans="1:15" s="26" customFormat="1" x14ac:dyDescent="0.25">
      <c r="A278" s="14" t="s">
        <v>283</v>
      </c>
      <c r="B278" s="14"/>
      <c r="C278" s="13" t="s">
        <v>284</v>
      </c>
      <c r="D278" s="14"/>
      <c r="E278" s="33" t="s">
        <v>285</v>
      </c>
      <c r="F278" s="14"/>
      <c r="G278" s="17">
        <v>0</v>
      </c>
    </row>
    <row r="279" spans="1:15" s="26" customFormat="1" x14ac:dyDescent="0.25">
      <c r="A279" s="14" t="s">
        <v>34</v>
      </c>
      <c r="B279" s="14"/>
      <c r="C279" s="13" t="s">
        <v>286</v>
      </c>
      <c r="D279" s="14"/>
      <c r="E279" s="33" t="s">
        <v>34</v>
      </c>
      <c r="F279" s="14"/>
      <c r="G279" s="17">
        <v>0</v>
      </c>
    </row>
    <row r="280" spans="1:15" s="26" customFormat="1" x14ac:dyDescent="0.25">
      <c r="A280" s="14" t="s">
        <v>287</v>
      </c>
      <c r="B280" s="14"/>
      <c r="C280" s="13" t="s">
        <v>288</v>
      </c>
      <c r="D280" s="14"/>
      <c r="E280" s="33" t="s">
        <v>287</v>
      </c>
      <c r="F280" s="14"/>
      <c r="G280" s="17">
        <v>0</v>
      </c>
    </row>
    <row r="281" spans="1:15" x14ac:dyDescent="0.25">
      <c r="A281" s="14" t="s">
        <v>289</v>
      </c>
      <c r="B281" s="14"/>
      <c r="C281" s="13" t="s">
        <v>114</v>
      </c>
      <c r="D281" s="14"/>
      <c r="E281" s="33" t="s">
        <v>114</v>
      </c>
      <c r="F281" s="14"/>
      <c r="G281" s="17">
        <v>1</v>
      </c>
    </row>
  </sheetData>
  <mergeCells count="1">
    <mergeCell ref="E6:AA6"/>
  </mergeCells>
  <pageMargins left="0.25" right="0.25" top="1" bottom="0.75" header="0.5" footer="0.25"/>
  <pageSetup scale="55" fitToHeight="0" orientation="landscape" r:id="rId1"/>
  <headerFooter alignWithMargins="0"/>
  <rowBreaks count="2" manualBreakCount="2">
    <brk id="91" max="27" man="1"/>
    <brk id="150" max="27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b640fb8-5a34-41c1-9307-1b790ff29a8b">
      <Terms xmlns="http://schemas.microsoft.com/office/infopath/2007/PartnerControls"/>
    </lcf76f155ced4ddcb4097134ff3c332f>
    <_Flow_SignoffStatus xmlns="5b640fb8-5a34-41c1-9307-1b790ff29a8b" xsi:nil="true"/>
    <_ip_UnifiedCompliancePolicyProperties xmlns="http://schemas.microsoft.com/sharepoint/v3" xsi:nil="true"/>
    <TaxCatchAll xmlns="51831b8d-857f-44dd-949b-652450d1a5df" xsi:nil="true"/>
    <Operating_x0020_Company xmlns="a1040523-5304-4b09-b6d4-64a124c994e2">AEP Ohio</Operating_x0020_Company>
  </documentManagement>
</p:properties>
</file>

<file path=customXml/itemProps1.xml><?xml version="1.0" encoding="utf-8"?>
<ds:datastoreItem xmlns:ds="http://schemas.openxmlformats.org/officeDocument/2006/customXml" ds:itemID="{6CCB3F26-31EF-4BD0-A3DE-217D05A4234E}"/>
</file>

<file path=customXml/itemProps2.xml><?xml version="1.0" encoding="utf-8"?>
<ds:datastoreItem xmlns:ds="http://schemas.openxmlformats.org/officeDocument/2006/customXml" ds:itemID="{71554AD3-E131-49CE-B9EB-C560FF8E7208}"/>
</file>

<file path=customXml/itemProps3.xml><?xml version="1.0" encoding="utf-8"?>
<ds:datastoreItem xmlns:ds="http://schemas.openxmlformats.org/officeDocument/2006/customXml" ds:itemID="{9B491529-A86F-4612-BE13-9FEA8BCBEB1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DFIT</vt:lpstr>
      <vt:lpstr>ADFIT!Print_Area</vt:lpstr>
      <vt:lpstr>ADFIT!Print_Titles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93802</dc:creator>
  <cp:lastModifiedBy>Linda M Schlessman</cp:lastModifiedBy>
  <dcterms:created xsi:type="dcterms:W3CDTF">2023-06-28T12:48:23Z</dcterms:created>
  <dcterms:modified xsi:type="dcterms:W3CDTF">2023-08-21T21:2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136CE24ED5F449BD16740FFC7FAF6F</vt:lpwstr>
  </property>
</Properties>
</file>